/>
    <s v="CC-12100"/>
    <s v="Chad Cunningham"/>
    <s v="HOME OFFICE"/>
    <s v="Los Angeles"/>
    <x v="1"/>
    <n v="90049"/>
    <x v="1"/>
    <s v="FUR-CH-10002602"/>
    <s v="Furniture"/>
    <x v="1"/>
    <s v="DMI Arturo Collection Mission-style Design Wood Chair"/>
    <n v="241.56800000000001"/>
    <n v="2"/>
    <s v="pequeño"/>
    <x v="2"/>
    <x v="2"/>
    <n v="-48.313600000000008"/>
    <n v="18.117599999999999"/>
    <x v="10"/>
    <x v="0"/>
    <n v="-175.13679999999999"/>
    <n v="2014"/>
  </r>
  <r>
    <n v="3131"/>
    <s v="CA-2014-136399"/>
    <d v="2014-12-16T00:00:00"/>
    <d v="2014-12-17T00:00:00"/>
    <n v="1"/>
    <s v="First Class"/>
    <s v="CC-12100"/>
    <s v="Chad Cunningham"/>
    <s v="HOME OFFICE"/>
    <s v="Los Angeles"/>
    <x v="1"/>
    <n v="90049"/>
    <x v="1"/>
    <s v="TEC-AC-10001142"/>
    <s v="Technology"/>
    <x v="11"/>
    <s v="First Data FD10 PIN Pad"/>
    <n v="395"/>
    <n v="5"/>
    <s v="mediano"/>
    <x v="0"/>
    <x v="0"/>
    <n v="0"/>
    <n v="39.5"/>
    <x v="7"/>
    <x v="0"/>
    <n v="-355.5"/>
    <n v="2014"/>
  </r>
  <r>
    <n v="3132"/>
    <s v="CA-2014-136399"/>
    <d v="2014-12-16T00:00:00"/>
    <d v="2014-12-17T00:00:00"/>
    <n v="1"/>
    <s v="First Class"/>
    <s v="CC-12100"/>
    <s v="Chad Cunningham"/>
    <s v="HOME OFFICE"/>
    <s v="Los Angeles"/>
    <x v="1"/>
    <n v="90049"/>
    <x v="1"/>
    <s v="TEC-PH-10004977"/>
    <s v="Technology"/>
    <x v="7"/>
    <s v="GE 30524EE4"/>
    <n v="627.16800000000001"/>
    <n v="4"/>
    <s v="mediano"/>
    <x v="2"/>
    <x v="2"/>
    <n v="-125.43360000000001"/>
    <n v="70.556399999999996"/>
    <x v="4"/>
    <x v="0"/>
    <n v="-431.178"/>
    <n v="2014"/>
  </r>
  <r>
    <n v="3133"/>
    <s v="CA-2014-107916"/>
    <d v="2014-08-24T00:00:00"/>
    <d v="2014-08-26T00:00:00"/>
    <n v="2"/>
    <s v="First Class"/>
    <s v="JP-15460"/>
    <s v="Jennifer Patt"/>
    <s v="CORPORATE"/>
    <s v="Oceanside"/>
    <x v="15"/>
    <n v="11572"/>
    <x v="3"/>
    <s v="FUR-FU-10004586"/>
    <s v="Furniture"/>
    <x v="5"/>
    <s v="G.E. Longer-Life Indoor Recessed Floodlight Bulbs"/>
    <n v="13.28"/>
    <n v="2"/>
    <s v="pequeño"/>
    <x v="0"/>
    <x v="0"/>
    <n v="0"/>
    <n v="6.3743999999999996"/>
    <x v="32"/>
    <x v="0"/>
    <n v="-6.9055999999999997"/>
    <n v="2014"/>
  </r>
  <r>
    <n v="3134"/>
    <s v="CA-2014-107916"/>
    <d v="2014-08-24T00:00:00"/>
    <d v="2014-08-26T00:00:00"/>
    <n v="2"/>
    <s v="First Class"/>
    <s v="JP-15460"/>
    <s v="Jennifer Patt"/>
    <s v="CORPORATE"/>
    <s v="Oceanside"/>
    <x v="15"/>
    <n v="11572"/>
    <x v="3"/>
    <s v="OFF-BI-10001116"/>
    <s v="Office Supplies"/>
    <x v="8"/>
    <s v="Wilson Jones 1&quot; Hanging DublLock Ring Binders"/>
    <n v="12.672000000000001"/>
    <n v="3"/>
    <s v="pequeño"/>
    <x v="2"/>
    <x v="2"/>
    <n v="-2.5344000000000002"/>
    <n v="4.4352"/>
    <x v="11"/>
    <x v="0"/>
    <n v="-5.7023999999999999"/>
    <n v="2014"/>
  </r>
  <r>
    <n v="3135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OFF-BI-10000666"/>
    <s v="Office Supplies"/>
    <x v="8"/>
    <s v="Surelock Post Binders"/>
    <n v="30.56"/>
    <n v="5"/>
    <s v="mediano"/>
    <x v="3"/>
    <x v="3"/>
    <n v="-24.448"/>
    <n v="-45.84"/>
    <x v="14"/>
    <x v="2"/>
    <n v="-51.951999999999998"/>
    <n v="2017"/>
  </r>
  <r>
    <n v="3136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OFF-ST-10002583"/>
    <s v="Office Supplies"/>
    <x v="4"/>
    <s v="Fellowes Neat Ideas Storage Cubes"/>
    <n v="77.951999999999998"/>
    <n v="3"/>
    <s v="pequeño"/>
    <x v="2"/>
    <x v="2"/>
    <n v="-15.590400000000001"/>
    <n v="-15.590400000000001"/>
    <x v="62"/>
    <x v="5"/>
    <n v="-77.951999999999998"/>
    <n v="2017"/>
  </r>
  <r>
    <n v="3137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TEC-PH-10004908"/>
    <s v="Technology"/>
    <x v="7"/>
    <s v="Panasonic KX TS3282W Corded phone"/>
    <n v="67.992000000000004"/>
    <n v="1"/>
    <s v="pequeño"/>
    <x v="2"/>
    <x v="2"/>
    <n v="-13.598400000000002"/>
    <n v="8.4990000000000006"/>
    <x v="21"/>
    <x v="0"/>
    <n v="-45.894599999999997"/>
    <n v="2017"/>
  </r>
  <r>
    <n v="3138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OFF-EN-10001219"/>
    <s v="Office Supplies"/>
    <x v="12"/>
    <s v="#10- 4 1/8&quot; x 9 1/2&quot; Security-Tint Envelopes"/>
    <n v="12.224"/>
    <n v="2"/>
    <s v="pequeño"/>
    <x v="2"/>
    <x v="2"/>
    <n v="-2.4448000000000003"/>
    <n v="4.4311999999999996"/>
    <x v="20"/>
    <x v="0"/>
    <n v="-5.3479999999999999"/>
    <n v="2017"/>
  </r>
  <r>
    <n v="3139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TEC-AC-10004568"/>
    <s v="Technology"/>
    <x v="11"/>
    <s v="Maxell LTO Ultrium - 800 GB"/>
    <n v="44.783999999999999"/>
    <n v="2"/>
    <s v="pequeño"/>
    <x v="2"/>
    <x v="2"/>
    <n v="-8.9567999999999994"/>
    <n v="-0.55979999999999996"/>
    <x v="18"/>
    <x v="3"/>
    <n v="-36.387"/>
    <n v="2017"/>
  </r>
  <r>
    <n v="3140"/>
    <s v="CA-2017-164168"/>
    <d v="2017-11-12T00:00:00"/>
    <d v="2017-11-18T00:00:00"/>
    <n v="6"/>
    <s v="Standard Class"/>
    <s v="LS-16975"/>
    <s v="Lindsay Shagiari"/>
    <s v="HOME OFFICE"/>
    <s v="Dallas"/>
    <x v="5"/>
    <n v="75081"/>
    <x v="2"/>
    <s v="FUR-FU-10001756"/>
    <s v="Furniture"/>
    <x v="5"/>
    <s v="Eldon Expressions Desk Accessory, Wood Photo Frame, Mahogany"/>
    <n v="22.847999999999999"/>
    <n v="3"/>
    <s v="pequeño"/>
    <x v="7"/>
    <x v="1"/>
    <n v="-13.708799999999998"/>
    <n v="-17.7072"/>
    <x v="26"/>
    <x v="4"/>
    <n v="-26.846399999999999"/>
    <n v="2017"/>
  </r>
  <r>
    <n v="3141"/>
    <s v="CA-2015-112557"/>
    <d v="2015-04-25T00:00:00"/>
    <d v="2015-04-28T00:00:00"/>
    <n v="3"/>
    <s v="First Class"/>
    <s v="JL-15850"/>
    <s v="John Lucas"/>
    <s v="CONSUMER"/>
    <s v="New York City"/>
    <x v="15"/>
    <n v="10035"/>
    <x v="3"/>
    <s v="OFF-AP-10002311"/>
    <s v="Office Supplies"/>
    <x v="9"/>
    <s v="Holmes Replacement Filter for HEPA Air Cleaner, Very Large Room, HEPA Filter"/>
    <n v="206.43"/>
    <n v="3"/>
    <s v="pequeño"/>
    <x v="0"/>
    <x v="0"/>
    <n v="0"/>
    <n v="90.8292"/>
    <x v="37"/>
    <x v="0"/>
    <n v="-115.60080000000001"/>
    <n v="2015"/>
  </r>
  <r>
    <n v="3142"/>
    <s v="US-2014-122959"/>
    <d v="2014-12-12T00:00:00"/>
    <d v="2014-12-12T00:00:00"/>
    <n v="0"/>
    <s v="Same Day"/>
    <s v="CY-12745"/>
    <s v="Craig Yedwab"/>
    <s v="CORPORATE"/>
    <s v="San Antonio"/>
    <x v="5"/>
    <n v="78207"/>
    <x v="2"/>
    <s v="OFF-BI-10003650"/>
    <s v="Office Supplies"/>
    <x v="8"/>
    <s v="GBC DocuBind 300 Electric Binding Machine"/>
    <n v="210.392"/>
    <n v="2"/>
    <s v="pequeño"/>
    <x v="3"/>
    <x v="3"/>
    <n v="-168.31360000000001"/>
    <n v="-336.62720000000002"/>
    <x v="100"/>
    <x v="2"/>
    <n v="-378.7056"/>
    <n v="2014"/>
  </r>
  <r>
    <n v="3143"/>
    <s v="CA-2017-162572"/>
    <d v="2017-09-25T00:00:00"/>
    <d v="2017-09-27T00:00:00"/>
    <n v="2"/>
    <s v="Second Class"/>
    <s v="RB-19360"/>
    <s v="Raymond Buch"/>
    <s v="CONSUMER"/>
    <s v="Cincinnati"/>
    <x v="24"/>
    <n v="45231"/>
    <x v="3"/>
    <s v="TEC-AC-10003628"/>
    <s v="Technology"/>
    <x v="11"/>
    <s v="Logitech 910-002974 M325 Wireless Mouse for Web Scrolling"/>
    <n v="119.96"/>
    <n v="5"/>
    <s v="mediano"/>
    <x v="2"/>
    <x v="2"/>
    <n v="-23.992000000000001"/>
    <n v="35.988"/>
    <x v="1"/>
    <x v="0"/>
    <n v="-59.98"/>
    <n v="2017"/>
  </r>
  <r>
    <n v="3144"/>
    <s v="CA-2017-162572"/>
    <d v="2017-09-25T00:00:00"/>
    <d v="2017-09-27T00:00:00"/>
    <n v="2"/>
    <s v="Second Class"/>
    <s v="RB-19360"/>
    <s v="Raymond Buch"/>
    <s v="CONSUMER"/>
    <s v="Cincinnati"/>
    <x v="24"/>
    <n v="45231"/>
    <x v="3"/>
    <s v="OFF-AR-10001547"/>
    <s v="Office Supplies"/>
    <x v="6"/>
    <s v="Newell 311"/>
    <n v="10.608000000000001"/>
    <n v="6"/>
    <s v="mediano"/>
    <x v="2"/>
    <x v="2"/>
    <n v="-2.1216000000000004"/>
    <n v="0.92820000000000003"/>
    <x v="47"/>
    <x v="0"/>
    <n v="-7.5582000000000003"/>
    <n v="2017"/>
  </r>
  <r>
    <n v="3145"/>
    <s v="US-2016-148110"/>
    <d v="2016-09-05T00:00:00"/>
    <d v="2016-09-11T00:00:00"/>
    <n v="6"/>
    <s v="Standard Class"/>
    <s v="AR-10825"/>
    <s v="Anthony Rawles"/>
    <s v="CORPORATE"/>
    <s v="Austin"/>
    <x v="5"/>
    <n v="78745"/>
    <x v="2"/>
    <s v="FUR-CH-10002647"/>
    <s v="Furniture"/>
    <x v="1"/>
    <s v="Situations Contoured Folding Chairs, 4/Set"/>
    <n v="347.80200000000002"/>
    <n v="7"/>
    <s v="mediano"/>
    <x v="4"/>
    <x v="4"/>
    <n v="-104.34060000000001"/>
    <n v="-24.843"/>
    <x v="28"/>
    <x v="3"/>
    <n v="-268.30439999999999"/>
    <n v="2016"/>
  </r>
  <r>
    <n v="3146"/>
    <s v="CA-2017-131828"/>
    <d v="2017-02-11T00:00:00"/>
    <d v="2017-02-13T00:00:00"/>
    <n v="2"/>
    <s v="Second Class"/>
    <s v="CS-11845"/>
    <s v="Cari Sayre"/>
    <s v="CORPORATE"/>
    <s v="Seattle"/>
    <x v="4"/>
    <n v="98105"/>
    <x v="1"/>
    <s v="FUR-CH-10004495"/>
    <s v="Furniture"/>
    <x v="1"/>
    <s v="Global Leather and Oak Executive Chair, Black"/>
    <n v="963.13599999999997"/>
    <n v="4"/>
    <s v="mediano"/>
    <x v="2"/>
    <x v="2"/>
    <n v="-192.62720000000002"/>
    <n v="108.3528"/>
    <x v="4"/>
    <x v="0"/>
    <n v="-662.15599999999995"/>
    <n v="2017"/>
  </r>
  <r>
    <n v="3147"/>
    <s v="CA-2017-131828"/>
    <d v="2017-02-11T00:00:00"/>
    <d v="2017-02-13T00:00:00"/>
    <n v="2"/>
    <s v="Second Class"/>
    <s v="CS-11845"/>
    <s v="Cari Sayre"/>
    <s v="CORPORATE"/>
    <s v="Seattle"/>
    <x v="4"/>
    <n v="98105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7"/>
  </r>
  <r>
    <n v="3148"/>
    <s v="CA-2014-109218"/>
    <d v="2014-06-30T00:00:00"/>
    <d v="2014-07-03T00:00:00"/>
    <n v="3"/>
    <s v="Second Class"/>
    <s v="AR-10825"/>
    <s v="Anthony Rawles"/>
    <s v="CORPORATE"/>
    <s v="Los Angeles"/>
    <x v="1"/>
    <n v="90004"/>
    <x v="1"/>
    <s v="OFF-AR-10001374"/>
    <s v="Office Supplies"/>
    <x v="6"/>
    <s v="BIC Brite Liner Highlighters, Chisel Tip"/>
    <n v="32.4"/>
    <n v="5"/>
    <s v="mediano"/>
    <x v="0"/>
    <x v="0"/>
    <n v="0"/>
    <n v="10.368"/>
    <x v="88"/>
    <x v="0"/>
    <n v="-22.032"/>
    <n v="2014"/>
  </r>
  <r>
    <n v="3149"/>
    <s v="CA-2016-120558"/>
    <d v="2016-06-07T00:00:00"/>
    <d v="2016-06-10T00:00:00"/>
    <n v="3"/>
    <s v="First Class"/>
    <s v="RD-19810"/>
    <s v="Ross DeVincentis"/>
    <s v="HOME OFFICE"/>
    <s v="New York City"/>
    <x v="15"/>
    <n v="10035"/>
    <x v="3"/>
    <s v="OFF-PA-10003441"/>
    <s v="Office Supplies"/>
    <x v="10"/>
    <s v="Xerox 226"/>
    <n v="32.4"/>
    <n v="5"/>
    <s v="mediano"/>
    <x v="0"/>
    <x v="0"/>
    <n v="0"/>
    <n v="15.552"/>
    <x v="32"/>
    <x v="0"/>
    <n v="-16.847999999999999"/>
    <n v="2016"/>
  </r>
  <r>
    <n v="3150"/>
    <s v="US-2014-109036"/>
    <d v="2014-12-20T00:00:00"/>
    <d v="2014-12-25T00:00:00"/>
    <n v="5"/>
    <s v="Standard Class"/>
    <s v="KH-16510"/>
    <s v="Keith Herrera"/>
    <s v="CONSUMER"/>
    <s v="Seattle"/>
    <x v="4"/>
    <n v="98103"/>
    <x v="1"/>
    <s v="OFF-LA-10002043"/>
    <s v="Office Supplies"/>
    <x v="2"/>
    <s v="Avery 489"/>
    <n v="31.05"/>
    <n v="3"/>
    <s v="pequeño"/>
    <x v="0"/>
    <x v="0"/>
    <n v="0"/>
    <n v="14.904"/>
    <x v="32"/>
    <x v="0"/>
    <n v="-16.146000000000001"/>
    <n v="2014"/>
  </r>
  <r>
    <n v="3151"/>
    <s v="CA-2015-147830"/>
    <d v="2015-12-15T00:00:00"/>
    <d v="2015-12-18T00:00:00"/>
    <n v="3"/>
    <s v="First Class"/>
    <s v="NF-18385"/>
    <s v="Natalie Fritzler"/>
    <s v="CONSUMER"/>
    <s v="Newark"/>
    <x v="24"/>
    <n v="43055"/>
    <x v="3"/>
    <s v="TEC-AC-10002049"/>
    <s v="Technology"/>
    <x v="11"/>
    <s v="Plantronics Savi W720 Multi-Device Wireless Headset System"/>
    <n v="2025.36"/>
    <n v="6"/>
    <s v="mediano"/>
    <x v="2"/>
    <x v="2"/>
    <n v="-405.072"/>
    <n v="607.60799999999995"/>
    <x v="1"/>
    <x v="0"/>
    <n v="-1012.68"/>
    <n v="2015"/>
  </r>
  <r>
    <n v="3152"/>
    <s v="CA-2015-147830"/>
    <d v="2015-12-15T00:00:00"/>
    <d v="2015-12-18T00:00:00"/>
    <n v="3"/>
    <s v="First Class"/>
    <s v="NF-18385"/>
    <s v="Natalie Fritzler"/>
    <s v="CONSUMER"/>
    <s v="Newark"/>
    <x v="24"/>
    <n v="43055"/>
    <x v="3"/>
    <s v="TEC-MA-10000418"/>
    <s v="Technology"/>
    <x v="15"/>
    <s v="Cubify CubeX 3D Printer Double Head Print"/>
    <n v="1799.9939999999999"/>
    <n v="2"/>
    <s v="pequeño"/>
    <x v="6"/>
    <x v="3"/>
    <n v="-1259.9957999999999"/>
    <n v="-2639.9911999999999"/>
    <x v="137"/>
    <x v="2"/>
    <n v="-3179.9893999999999"/>
    <n v="2015"/>
  </r>
  <r>
    <n v="3153"/>
    <s v="CA-2015-147830"/>
    <d v="2015-12-15T00:00:00"/>
    <d v="2015-12-18T00:00:00"/>
    <n v="3"/>
    <s v="First Class"/>
    <s v="NF-18385"/>
    <s v="Natalie Fritzler"/>
    <s v="CONSUMER"/>
    <s v="Newark"/>
    <x v="24"/>
    <n v="43055"/>
    <x v="3"/>
    <s v="TEC-PH-10004908"/>
    <s v="Technology"/>
    <x v="7"/>
    <s v="Panasonic KX TS3282W Corded phone"/>
    <n v="101.988"/>
    <n v="2"/>
    <s v="pequeño"/>
    <x v="10"/>
    <x v="4"/>
    <n v="-40.795200000000001"/>
    <n v="-16.998000000000001"/>
    <x v="65"/>
    <x v="5"/>
    <n v="-78.190799999999996"/>
    <n v="2015"/>
  </r>
  <r>
    <n v="3154"/>
    <s v="CA-2015-147830"/>
    <d v="2015-12-15T00:00:00"/>
    <d v="2015-12-18T00:00:00"/>
    <n v="3"/>
    <s v="First Class"/>
    <s v="NF-18385"/>
    <s v="Natalie Fritzler"/>
    <s v="CONSUMER"/>
    <s v="Newark"/>
    <x v="24"/>
    <n v="43055"/>
    <x v="3"/>
    <s v="FUR-FU-10004091"/>
    <s v="Furniture"/>
    <x v="5"/>
    <s v="Howard Miller 13&quot; Diameter Goldtone Round Wall Clock"/>
    <n v="262.86399999999998"/>
    <n v="7"/>
    <s v="mediano"/>
    <x v="2"/>
    <x v="2"/>
    <n v="-52.572800000000001"/>
    <n v="69.001800000000003"/>
    <x v="17"/>
    <x v="0"/>
    <n v="-141.2894"/>
    <n v="2015"/>
  </r>
  <r>
    <n v="3155"/>
    <s v="CA-2017-150497"/>
    <d v="2017-07-20T00:00:00"/>
    <d v="2017-07-24T00:00:00"/>
    <n v="4"/>
    <s v="Standard Class"/>
    <s v="SM-20950"/>
    <s v="Suzanne McNair"/>
    <s v="CORPORATE"/>
    <s v="Maple Grove"/>
    <x v="11"/>
    <n v="55369"/>
    <x v="2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7"/>
  </r>
  <r>
    <n v="3156"/>
    <s v="CA-2014-128986"/>
    <d v="2014-08-03T00:00:00"/>
    <d v="2014-08-05T00:00:00"/>
    <n v="2"/>
    <s v="Second Class"/>
    <s v="GH-14410"/>
    <s v="Gary Hansen"/>
    <s v="HOME OFFICE"/>
    <s v="Glendale"/>
    <x v="16"/>
    <n v="85301"/>
    <x v="1"/>
    <s v="OFF-PA-10001289"/>
    <s v="Office Supplies"/>
    <x v="10"/>
    <s v="White Computer Printout Paper by Universal"/>
    <n v="93.024000000000001"/>
    <n v="3"/>
    <s v="pequeño"/>
    <x v="2"/>
    <x v="2"/>
    <n v="-18.604800000000001"/>
    <n v="33.721200000000003"/>
    <x v="20"/>
    <x v="0"/>
    <n v="-40.698"/>
    <n v="2014"/>
  </r>
  <r>
    <n v="3157"/>
    <s v="CA-2015-139584"/>
    <d v="2015-08-24T00:00:00"/>
    <d v="2015-08-28T00:00:00"/>
    <n v="4"/>
    <s v="Standard Class"/>
    <s v="EM-13810"/>
    <s v="Eleni McCrary"/>
    <s v="CORPORATE"/>
    <s v="New York City"/>
    <x v="15"/>
    <n v="10009"/>
    <x v="3"/>
    <s v="FUR-TA-10001539"/>
    <s v="Furniture"/>
    <x v="3"/>
    <s v="Chromcraft Rectangular Conference Tables"/>
    <n v="284.36399999999998"/>
    <n v="2"/>
    <s v="pequeño"/>
    <x v="10"/>
    <x v="4"/>
    <n v="-113.7456"/>
    <n v="-75.830399999999997"/>
    <x v="95"/>
    <x v="5"/>
    <n v="-246.44880000000001"/>
    <n v="2015"/>
  </r>
  <r>
    <n v="3158"/>
    <s v="CA-2015-139584"/>
    <d v="2015-08-24T00:00:00"/>
    <d v="2015-08-28T00:00:00"/>
    <n v="4"/>
    <s v="Standard Class"/>
    <s v="EM-13810"/>
    <s v="Eleni McCrary"/>
    <s v="CORPORATE"/>
    <s v="New York City"/>
    <x v="15"/>
    <n v="10009"/>
    <x v="3"/>
    <s v="TEC-AC-10001266"/>
    <s v="Technology"/>
    <x v="11"/>
    <s v="Memorex Micro Travel Drive 8 GB"/>
    <n v="26"/>
    <n v="2"/>
    <s v="pequeño"/>
    <x v="0"/>
    <x v="0"/>
    <n v="0"/>
    <n v="11.7"/>
    <x v="59"/>
    <x v="0"/>
    <n v="-14.3"/>
    <n v="2015"/>
  </r>
  <r>
    <n v="3159"/>
    <s v="US-2016-162677"/>
    <d v="2016-03-26T00:00:00"/>
    <d v="2016-03-27T00:00:00"/>
    <n v="1"/>
    <s v="First Class"/>
    <s v="DB-13210"/>
    <s v="Dean Braden"/>
    <s v="CONSUMER"/>
    <s v="Jacksonville"/>
    <x v="3"/>
    <n v="28540"/>
    <x v="0"/>
    <s v="OFF-ST-10001291"/>
    <s v="Office Supplies"/>
    <x v="4"/>
    <s v="Tenex Personal Self-Stacking Standard File Box, Black/Gray"/>
    <n v="67.64"/>
    <n v="5"/>
    <s v="mediano"/>
    <x v="2"/>
    <x v="2"/>
    <n v="-13.528"/>
    <n v="5.9184999999999999"/>
    <x v="47"/>
    <x v="0"/>
    <n v="-48.1935"/>
    <n v="2016"/>
  </r>
  <r>
    <n v="3160"/>
    <s v="US-2016-162677"/>
    <d v="2016-03-26T00:00:00"/>
    <d v="2016-03-27T00:00:00"/>
    <n v="1"/>
    <s v="First Class"/>
    <s v="DB-13210"/>
    <s v="Dean Braden"/>
    <s v="CONSUMER"/>
    <s v="Jacksonville"/>
    <x v="3"/>
    <n v="28540"/>
    <x v="0"/>
    <s v="TEC-AC-10001314"/>
    <s v="Technology"/>
    <x v="11"/>
    <s v="Case Logic 2.4GHz Wireless Keyboard"/>
    <n v="119.976"/>
    <n v="3"/>
    <s v="pequeño"/>
    <x v="2"/>
    <x v="2"/>
    <n v="-23.995200000000001"/>
    <n v="-17.996400000000001"/>
    <x v="113"/>
    <x v="3"/>
    <n v="-113.9772"/>
    <n v="2016"/>
  </r>
  <r>
    <n v="3161"/>
    <s v="US-2014-150924"/>
    <d v="2014-09-12T00:00:00"/>
    <d v="2014-09-16T00:00:00"/>
    <n v="4"/>
    <s v="Second Class"/>
    <s v="PT-19090"/>
    <s v="Pete Takahito"/>
    <s v="CONSUMER"/>
    <s v="Houston"/>
    <x v="5"/>
    <n v="77070"/>
    <x v="2"/>
    <s v="OFF-BI-10004040"/>
    <s v="Office Supplies"/>
    <x v="8"/>
    <s v="Wilson Jones Impact Binders"/>
    <n v="5.18"/>
    <n v="5"/>
    <s v="mediano"/>
    <x v="3"/>
    <x v="3"/>
    <n v="-4.1440000000000001"/>
    <n v="-8.0289999999999999"/>
    <x v="43"/>
    <x v="2"/>
    <n v="-9.0649999999999995"/>
    <n v="2014"/>
  </r>
  <r>
    <n v="3162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EN-10001539"/>
    <s v="Office Supplies"/>
    <x v="12"/>
    <s v="Staple envelope"/>
    <n v="15.56"/>
    <n v="2"/>
    <s v="pequeño"/>
    <x v="0"/>
    <x v="0"/>
    <n v="0"/>
    <n v="7.3132000000000001"/>
    <x v="2"/>
    <x v="0"/>
    <n v="-8.2468000000000004"/>
    <n v="2014"/>
  </r>
  <r>
    <n v="3163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EN-10004483"/>
    <s v="Office Supplies"/>
    <x v="12"/>
    <s v="#10 White Business Envelopes,4 1/8 x 9 1/2"/>
    <n v="78.349999999999994"/>
    <n v="5"/>
    <s v="mediano"/>
    <x v="0"/>
    <x v="0"/>
    <n v="0"/>
    <n v="36.8245"/>
    <x v="2"/>
    <x v="0"/>
    <n v="-41.525500000000001"/>
    <n v="2014"/>
  </r>
  <r>
    <n v="3164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4"/>
  </r>
  <r>
    <n v="3165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PA-10000327"/>
    <s v="Office Supplies"/>
    <x v="10"/>
    <s v="Xerox 1971"/>
    <n v="38.520000000000003"/>
    <n v="9"/>
    <s v="grande"/>
    <x v="0"/>
    <x v="0"/>
    <n v="0"/>
    <n v="17.334"/>
    <x v="59"/>
    <x v="0"/>
    <n v="-21.186"/>
    <n v="2014"/>
  </r>
  <r>
    <n v="3166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TEC-PH-10001299"/>
    <s v="Technology"/>
    <x v="7"/>
    <s v="Polycom CX300 Desktop Phone USB VoIP phone"/>
    <n v="239.98400000000001"/>
    <n v="2"/>
    <s v="pequeño"/>
    <x v="2"/>
    <x v="2"/>
    <n v="-47.996800000000007"/>
    <n v="23.9984"/>
    <x v="7"/>
    <x v="0"/>
    <n v="-167.9888"/>
    <n v="2014"/>
  </r>
  <r>
    <n v="3167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x v="1"/>
    <s v="OFF-PA-10002246"/>
    <s v="Office Supplies"/>
    <x v="10"/>
    <s v="Wirebound Four 2-3/4 x 5 Forms per Page, 400 Sets per Book"/>
    <n v="19.350000000000001"/>
    <n v="3"/>
    <s v="pequeño"/>
    <x v="0"/>
    <x v="0"/>
    <n v="0"/>
    <n v="9.4815000000000005"/>
    <x v="48"/>
    <x v="0"/>
    <n v="-9.8684999999999992"/>
    <n v="2014"/>
  </r>
  <r>
    <n v="3168"/>
    <s v="CA-2016-146682"/>
    <d v="2016-10-29T00:00:00"/>
    <d v="2016-10-31T00:00:00"/>
    <n v="2"/>
    <s v="First Class"/>
    <s v="KW-16435"/>
    <s v="Katrina Willman"/>
    <s v="CONSUMER"/>
    <s v="Lansing"/>
    <x v="12"/>
    <n v="48911"/>
    <x v="2"/>
    <s v="FUR-FU-10002671"/>
    <s v="Furniture"/>
    <x v="5"/>
    <s v="Electrix 20W Halogen Replacement Bulb for Zoom-In Desk Lamp"/>
    <n v="67"/>
    <n v="5"/>
    <s v="mediano"/>
    <x v="0"/>
    <x v="0"/>
    <n v="0"/>
    <n v="32.159999999999997"/>
    <x v="32"/>
    <x v="0"/>
    <n v="-34.840000000000003"/>
    <n v="2016"/>
  </r>
  <r>
    <n v="3169"/>
    <s v="CA-2016-138695"/>
    <d v="2016-05-28T00:00:00"/>
    <d v="2016-06-03T00:00:00"/>
    <n v="6"/>
    <s v="Standard Class"/>
    <s v="KC-16675"/>
    <s v="Kimberly Carter"/>
    <s v="CORPORATE"/>
    <s v="Tallahassee"/>
    <x v="2"/>
    <n v="32303"/>
    <x v="0"/>
    <s v="FUR-CH-10003833"/>
    <s v="Furniture"/>
    <x v="1"/>
    <s v="Novimex Fabric Task Chair"/>
    <n v="390.27199999999999"/>
    <n v="8"/>
    <s v="grande"/>
    <x v="2"/>
    <x v="2"/>
    <n v="-78.054400000000001"/>
    <n v="-24.391999999999999"/>
    <x v="89"/>
    <x v="3"/>
    <n v="-336.6096"/>
    <n v="2016"/>
  </r>
  <r>
    <n v="3170"/>
    <s v="CA-2016-138695"/>
    <d v="2016-05-28T00:00:00"/>
    <d v="2016-06-03T00:00:00"/>
    <n v="6"/>
    <s v="Standard Class"/>
    <s v="KC-16675"/>
    <s v="Kimberly Carter"/>
    <s v="CORPORATE"/>
    <s v="Tallahassee"/>
    <x v="2"/>
    <n v="32303"/>
    <x v="0"/>
    <s v="OFF-PA-10001667"/>
    <s v="Office Supplies"/>
    <x v="10"/>
    <s v="Great White Multi-Use Recycled Paper (20Lb. and 84 Bright)"/>
    <n v="62.192"/>
    <n v="13"/>
    <s v="grande"/>
    <x v="2"/>
    <x v="2"/>
    <n v="-12.438400000000001"/>
    <n v="19.434999999999999"/>
    <x v="8"/>
    <x v="0"/>
    <n v="-30.3186"/>
    <n v="2016"/>
  </r>
  <r>
    <n v="3171"/>
    <s v="CA-2017-107461"/>
    <d v="2017-12-21T00:00:00"/>
    <d v="2017-12-26T00:00:00"/>
    <n v="5"/>
    <s v="Second Class"/>
    <s v="PK-19075"/>
    <s v="Pete Kriz"/>
    <s v="CONSUMER"/>
    <s v="Columbia"/>
    <x v="20"/>
    <n v="29203"/>
    <x v="0"/>
    <s v="OFF-BI-10002003"/>
    <s v="Office Supplies"/>
    <x v="8"/>
    <s v="Ibico Presentation Index for Binding Systems"/>
    <n v="23.88"/>
    <n v="6"/>
    <s v="mediano"/>
    <x v="0"/>
    <x v="0"/>
    <n v="0"/>
    <n v="11.223599999999999"/>
    <x v="2"/>
    <x v="0"/>
    <n v="-12.6564"/>
    <n v="2017"/>
  </r>
  <r>
    <n v="3172"/>
    <s v="US-2016-133879"/>
    <d v="2016-03-21T00:00:00"/>
    <d v="2016-03-28T00:00:00"/>
    <n v="7"/>
    <s v="Standard Class"/>
    <s v="KT-16465"/>
    <s v="Kean Takahito"/>
    <s v="CONSUMER"/>
    <s v="Chicago"/>
    <x v="10"/>
    <n v="60623"/>
    <x v="2"/>
    <s v="OFF-BI-10004465"/>
    <s v="Office Supplies"/>
    <x v="8"/>
    <s v="Avery Durable Slant Ring Binders"/>
    <n v="3.1680000000000001"/>
    <n v="2"/>
    <s v="pequeño"/>
    <x v="3"/>
    <x v="3"/>
    <n v="-2.5344000000000002"/>
    <n v="-4.7519999999999998"/>
    <x v="14"/>
    <x v="2"/>
    <n v="-5.3856000000000002"/>
    <n v="2016"/>
  </r>
  <r>
    <n v="3173"/>
    <s v="US-2016-133879"/>
    <d v="2016-03-21T00:00:00"/>
    <d v="2016-03-28T00:00:00"/>
    <n v="7"/>
    <s v="Standard Class"/>
    <s v="KT-16465"/>
    <s v="Kean Takahito"/>
    <s v="CONSUMER"/>
    <s v="Chicago"/>
    <x v="10"/>
    <n v="60623"/>
    <x v="2"/>
    <s v="FUR-CH-10000665"/>
    <s v="Furniture"/>
    <x v="1"/>
    <s v="Global Airflow Leather Mesh Back Chair, Black"/>
    <n v="528.42999999999995"/>
    <n v="5"/>
    <s v="mediano"/>
    <x v="4"/>
    <x v="4"/>
    <n v="-158.52899999999997"/>
    <n v="0"/>
    <x v="79"/>
    <x v="6"/>
    <n v="-369.90100000000001"/>
    <n v="2016"/>
  </r>
  <r>
    <n v="3174"/>
    <s v="US-2016-133879"/>
    <d v="2016-03-21T00:00:00"/>
    <d v="2016-03-28T00:00:00"/>
    <n v="7"/>
    <s v="Standard Class"/>
    <s v="KT-16465"/>
    <s v="Kean Takahito"/>
    <s v="CONSUMER"/>
    <s v="Chicago"/>
    <x v="10"/>
    <n v="60623"/>
    <x v="2"/>
    <s v="OFF-AR-10004956"/>
    <s v="Office Supplies"/>
    <x v="6"/>
    <s v="Newell 33"/>
    <n v="13.391999999999999"/>
    <n v="3"/>
    <s v="pequeño"/>
    <x v="2"/>
    <x v="2"/>
    <n v="-2.6783999999999999"/>
    <n v="1.5065999999999999"/>
    <x v="4"/>
    <x v="0"/>
    <n v="-9.2070000000000007"/>
    <n v="2016"/>
  </r>
  <r>
    <n v="3175"/>
    <s v="CA-2017-157483"/>
    <d v="2017-11-11T00:00:00"/>
    <d v="2017-11-18T00:00:00"/>
    <n v="7"/>
    <s v="Standard Class"/>
    <s v="EP-13915"/>
    <s v="Emily Phan"/>
    <s v="CONSUMER"/>
    <s v="Detroit"/>
    <x v="12"/>
    <n v="48227"/>
    <x v="2"/>
    <s v="OFF-AR-10004260"/>
    <s v="Office Supplies"/>
    <x v="6"/>
    <s v="Boston 1799 Powerhouse Electric Pencil Sharpener"/>
    <n v="181.86"/>
    <n v="7"/>
    <s v="mediano"/>
    <x v="0"/>
    <x v="0"/>
    <n v="0"/>
    <n v="50.9208"/>
    <x v="31"/>
    <x v="0"/>
    <n v="-130.9392"/>
    <n v="2017"/>
  </r>
  <r>
    <n v="3176"/>
    <s v="US-2017-132059"/>
    <d v="2017-09-23T00:00:00"/>
    <d v="2017-09-29T00:00:00"/>
    <n v="6"/>
    <s v="Standard Class"/>
    <s v="AP-10915"/>
    <s v="Arthur Prichep"/>
    <s v="CONSUMER"/>
    <s v="Fort Collins"/>
    <x v="22"/>
    <n v="80525"/>
    <x v="1"/>
    <s v="FUR-BO-10001811"/>
    <s v="Furniture"/>
    <x v="0"/>
    <s v="Atlantic Metals Mobile 5-Shelf Bookcases, Custom Colors"/>
    <n v="180.58799999999999"/>
    <n v="2"/>
    <s v="pequeño"/>
    <x v="6"/>
    <x v="3"/>
    <n v="-126.41159999999999"/>
    <n v="-240.78399999999999"/>
    <x v="119"/>
    <x v="2"/>
    <n v="-294.96039999999999"/>
    <n v="2017"/>
  </r>
  <r>
    <n v="3177"/>
    <s v="US-2017-132059"/>
    <d v="2017-09-23T00:00:00"/>
    <d v="2017-09-29T00:00:00"/>
    <n v="6"/>
    <s v="Standard Class"/>
    <s v="AP-10915"/>
    <s v="Arthur Prichep"/>
    <s v="CONSUMER"/>
    <s v="Fort Collins"/>
    <x v="22"/>
    <n v="80525"/>
    <x v="1"/>
    <s v="TEC-AC-10003280"/>
    <s v="Technology"/>
    <x v="11"/>
    <s v="Belkin F8E887 USB Wired Ergonomic Keyboard"/>
    <n v="47.984000000000002"/>
    <n v="2"/>
    <s v="pequeño"/>
    <x v="2"/>
    <x v="2"/>
    <n v="-9.5968000000000018"/>
    <n v="0.5998"/>
    <x v="41"/>
    <x v="0"/>
    <n v="-37.787399999999998"/>
    <n v="2017"/>
  </r>
  <r>
    <n v="3178"/>
    <s v="CA-2017-122280"/>
    <d v="2017-09-10T00:00:00"/>
    <d v="2017-09-10T00:00:00"/>
    <n v="0"/>
    <s v="Same Day"/>
    <s v="SH-20395"/>
    <s v="Shahid Hopkins"/>
    <s v="CONSUMER"/>
    <s v="New York City"/>
    <x v="15"/>
    <n v="10024"/>
    <x v="3"/>
    <s v="OFF-PA-10004911"/>
    <s v="Office Supplies"/>
    <x v="10"/>
    <s v="Rediform S.O.S. 1-Up Phone Message Bk, 4-1/4x3-1/16 Bk, 1 Form/Pg, 40 Messages/Bk, 3/Pk"/>
    <n v="18.760000000000002"/>
    <n v="2"/>
    <s v="pequeño"/>
    <x v="0"/>
    <x v="0"/>
    <n v="0"/>
    <n v="9.0047999999999995"/>
    <x v="32"/>
    <x v="0"/>
    <n v="-9.7552000000000003"/>
    <n v="2017"/>
  </r>
  <r>
    <n v="3179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x v="3"/>
    <s v="FUR-FU-10001487"/>
    <s v="Furniture"/>
    <x v="5"/>
    <s v="Eldon Expressions Wood and Plastic Desk Accessories, Cherry Wood"/>
    <n v="20.94"/>
    <n v="3"/>
    <s v="pequeño"/>
    <x v="0"/>
    <x v="0"/>
    <n v="0"/>
    <n v="6.0726000000000004"/>
    <x v="5"/>
    <x v="0"/>
    <n v="-14.8674"/>
    <n v="2017"/>
  </r>
  <r>
    <n v="3180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x v="3"/>
    <s v="FUR-FU-10000521"/>
    <s v="Furniture"/>
    <x v="5"/>
    <s v="Seth Thomas 14&quot; Putty-Colored Wall Clock"/>
    <n v="58.68"/>
    <n v="2"/>
    <s v="pequeño"/>
    <x v="0"/>
    <x v="0"/>
    <n v="0"/>
    <n v="18.190799999999999"/>
    <x v="8"/>
    <x v="0"/>
    <n v="-40.489199999999997"/>
    <n v="2017"/>
  </r>
  <r>
    <n v="3181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x v="3"/>
    <s v="OFF-AP-10001271"/>
    <s v="Office Supplies"/>
    <x v="9"/>
    <s v="Eureka The Boss Cordless Rechargeable Stick Vac"/>
    <n v="254.9"/>
    <n v="5"/>
    <s v="mediano"/>
    <x v="0"/>
    <x v="0"/>
    <n v="0"/>
    <n v="68.822999999999993"/>
    <x v="6"/>
    <x v="0"/>
    <n v="-186.077"/>
    <n v="2017"/>
  </r>
  <r>
    <n v="3182"/>
    <s v="CA-2017-152912"/>
    <d v="2017-11-09T00:00:00"/>
    <d v="2017-11-12T00:00:00"/>
    <n v="3"/>
    <s v="Second Class"/>
    <s v="BM-11650"/>
    <s v="Brian Moss"/>
    <s v="CORPORATE"/>
    <s v="Columbia"/>
    <x v="39"/>
    <n v="21044"/>
    <x v="3"/>
    <s v="OFF-BI-10004728"/>
    <s v="Office Supplies"/>
    <x v="8"/>
    <s v="Wilson Jones Turn Tabs Binder Tool for Ring Binders"/>
    <n v="9.64"/>
    <n v="2"/>
    <s v="pequeño"/>
    <x v="0"/>
    <x v="0"/>
    <n v="0"/>
    <n v="4.4344000000000001"/>
    <x v="39"/>
    <x v="0"/>
    <n v="-5.2055999999999996"/>
    <n v="2017"/>
  </r>
  <r>
    <n v="3183"/>
    <s v="CA-2017-152912"/>
    <d v="2017-11-09T00:00:00"/>
    <d v="2017-11-12T00:00:00"/>
    <n v="3"/>
    <s v="Second Class"/>
    <s v="BM-11650"/>
    <s v="Brian Moss"/>
    <s v="CORPORATE"/>
    <s v="Columbia"/>
    <x v="39"/>
    <n v="21044"/>
    <x v="3"/>
    <s v="TEC-AC-10004666"/>
    <s v="Technology"/>
    <x v="11"/>
    <s v="Maxell iVDR EX 500GB Cartridge"/>
    <n v="826.62"/>
    <n v="3"/>
    <s v="pequeño"/>
    <x v="0"/>
    <x v="0"/>
    <n v="0"/>
    <n v="355.44659999999999"/>
    <x v="29"/>
    <x v="0"/>
    <n v="-471.17340000000002"/>
    <n v="2017"/>
  </r>
  <r>
    <n v="3184"/>
    <s v="CA-2017-152912"/>
    <d v="2017-11-09T00:00:00"/>
    <d v="2017-11-12T00:00:00"/>
    <n v="3"/>
    <s v="Second Class"/>
    <s v="BM-11650"/>
    <s v="Brian Moss"/>
    <s v="CORPORATE"/>
    <s v="Columbia"/>
    <x v="39"/>
    <n v="21044"/>
    <x v="3"/>
    <s v="OFF-ST-10003208"/>
    <s v="Office Supplies"/>
    <x v="4"/>
    <s v="Adjustable Depth Letter/Legal Cart"/>
    <n v="1633.14"/>
    <n v="9"/>
    <s v="grande"/>
    <x v="0"/>
    <x v="0"/>
    <n v="0"/>
    <n v="473.61059999999998"/>
    <x v="5"/>
    <x v="0"/>
    <n v="-1159.5293999999999"/>
    <n v="2017"/>
  </r>
  <r>
    <n v="3185"/>
    <s v="CA-2017-152912"/>
    <d v="2017-11-09T00:00:00"/>
    <d v="2017-11-12T00:00:00"/>
    <n v="3"/>
    <s v="Second Class"/>
    <s v="BM-11650"/>
    <s v="Brian Moss"/>
    <s v="CORPORATE"/>
    <s v="Columbia"/>
    <x v="39"/>
    <n v="21044"/>
    <x v="3"/>
    <s v="OFF-ST-10003208"/>
    <s v="Office Supplies"/>
    <x v="4"/>
    <s v="Adjustable Depth Letter/Legal Cart"/>
    <n v="544.38"/>
    <n v="3"/>
    <s v="pequeño"/>
    <x v="0"/>
    <x v="0"/>
    <n v="0"/>
    <n v="157.87020000000001"/>
    <x v="5"/>
    <x v="0"/>
    <n v="-386.50979999999998"/>
    <n v="2017"/>
  </r>
  <r>
    <n v="3186"/>
    <s v="CA-2014-123498"/>
    <d v="2014-11-07T00:00:00"/>
    <d v="2014-11-09T00:00:00"/>
    <n v="2"/>
    <s v="First Class"/>
    <s v="TC-20980"/>
    <s v="Tamara Chand"/>
    <s v="CORPORATE"/>
    <s v="Houston"/>
    <x v="5"/>
    <n v="77041"/>
    <x v="2"/>
    <s v="OFF-BI-10000632"/>
    <s v="Office Supplies"/>
    <x v="8"/>
    <s v="Satellite Sectional Post Binders"/>
    <n v="26.045999999999999"/>
    <n v="3"/>
    <s v="pequeño"/>
    <x v="3"/>
    <x v="3"/>
    <n v="-20.8368"/>
    <n v="-44.278199999999998"/>
    <x v="52"/>
    <x v="2"/>
    <n v="-49.487400000000001"/>
    <n v="2014"/>
  </r>
  <r>
    <n v="3187"/>
    <s v="CA-2014-123498"/>
    <d v="2014-11-07T00:00:00"/>
    <d v="2014-11-09T00:00:00"/>
    <n v="2"/>
    <s v="First Class"/>
    <s v="TC-20980"/>
    <s v="Tamara Chand"/>
    <s v="CORPORATE"/>
    <s v="Houston"/>
    <x v="5"/>
    <n v="77041"/>
    <x v="2"/>
    <s v="OFF-EN-10004773"/>
    <s v="Office Supplies"/>
    <x v="12"/>
    <s v="Staple envelope"/>
    <n v="74.352000000000004"/>
    <n v="3"/>
    <s v="pequeño"/>
    <x v="2"/>
    <x v="2"/>
    <n v="-14.870400000000002"/>
    <n v="26.9526"/>
    <x v="20"/>
    <x v="0"/>
    <n v="-32.529000000000003"/>
    <n v="2014"/>
  </r>
  <r>
    <n v="3188"/>
    <s v="CA-2017-159352"/>
    <d v="2017-03-12T00:00:00"/>
    <d v="2017-03-17T00:00:00"/>
    <n v="5"/>
    <s v="Standard Class"/>
    <s v="KB-16585"/>
    <s v="Ken Black"/>
    <s v="CORPORATE"/>
    <s v="Lowell"/>
    <x v="31"/>
    <n v="1852"/>
    <x v="3"/>
    <s v="TEC-PH-10004700"/>
    <s v="Technology"/>
    <x v="7"/>
    <s v="PowerGen Dual USB Car Charger"/>
    <n v="69.930000000000007"/>
    <n v="7"/>
    <s v="mediano"/>
    <x v="0"/>
    <x v="0"/>
    <n v="0"/>
    <n v="32.1678"/>
    <x v="39"/>
    <x v="0"/>
    <n v="-37.7622"/>
    <n v="2017"/>
  </r>
  <r>
    <n v="3189"/>
    <s v="US-2017-146416"/>
    <d v="2017-10-20T00:00:00"/>
    <d v="2017-10-22T00:00:00"/>
    <n v="2"/>
    <s v="Second Class"/>
    <s v="JE-16165"/>
    <s v="Justin Ellison"/>
    <s v="CORPORATE"/>
    <s v="Woodland"/>
    <x v="1"/>
    <n v="95695"/>
    <x v="1"/>
    <s v="OFF-LA-10003714"/>
    <s v="Office Supplies"/>
    <x v="2"/>
    <s v="Avery 510"/>
    <n v="3.75"/>
    <n v="1"/>
    <s v="pequeño"/>
    <x v="0"/>
    <x v="0"/>
    <n v="0"/>
    <n v="1.8"/>
    <x v="32"/>
    <x v="0"/>
    <n v="-1.95"/>
    <n v="2017"/>
  </r>
  <r>
    <n v="3190"/>
    <s v="US-2017-146416"/>
    <d v="2017-10-20T00:00:00"/>
    <d v="2017-10-22T00:00:00"/>
    <n v="2"/>
    <s v="Second Class"/>
    <s v="JE-16165"/>
    <s v="Justin Ellison"/>
    <s v="CORPORATE"/>
    <s v="Woodland"/>
    <x v="1"/>
    <n v="95695"/>
    <x v="1"/>
    <s v="OFF-BI-10001787"/>
    <s v="Office Supplies"/>
    <x v="8"/>
    <s v="Wilson Jones Four-Pocket Poly Binders"/>
    <n v="20.928000000000001"/>
    <n v="4"/>
    <s v="mediano"/>
    <x v="2"/>
    <x v="2"/>
    <n v="-4.1856"/>
    <n v="7.5864000000000003"/>
    <x v="20"/>
    <x v="0"/>
    <n v="-9.1560000000000006"/>
    <n v="2017"/>
  </r>
  <r>
    <n v="3191"/>
    <s v="US-2015-163783"/>
    <d v="2015-12-27T00:00:00"/>
    <d v="2016-01-01T00:00:00"/>
    <n v="5"/>
    <s v="Standard Class"/>
    <s v="DR-12940"/>
    <s v="Daniel Raglin"/>
    <s v="HOME OFFICE"/>
    <s v="Chicago"/>
    <x v="10"/>
    <n v="60610"/>
    <x v="2"/>
    <s v="OFF-ST-10002957"/>
    <s v="Office Supplies"/>
    <x v="4"/>
    <s v="Sterilite Show Offs Storage Containers"/>
    <n v="12.672000000000001"/>
    <n v="3"/>
    <s v="pequeño"/>
    <x v="2"/>
    <x v="2"/>
    <n v="-2.5344000000000002"/>
    <n v="-3.1680000000000001"/>
    <x v="42"/>
    <x v="5"/>
    <n v="-13.3056"/>
    <n v="2015"/>
  </r>
  <r>
    <n v="3192"/>
    <s v="CA-2017-123981"/>
    <d v="2017-10-02T00:00:00"/>
    <d v="2017-10-08T00:00:00"/>
    <n v="6"/>
    <s v="Standard Class"/>
    <s v="RW-19630"/>
    <s v="Rob Williams"/>
    <s v="CORPORATE"/>
    <s v="New York City"/>
    <x v="15"/>
    <n v="10035"/>
    <x v="3"/>
    <s v="TEC-PH-10002115"/>
    <s v="Technology"/>
    <x v="7"/>
    <s v="Plantronics 81402"/>
    <n v="65.989999999999995"/>
    <n v="1"/>
    <s v="pequeño"/>
    <x v="0"/>
    <x v="0"/>
    <n v="0"/>
    <n v="17.157399999999999"/>
    <x v="17"/>
    <x v="0"/>
    <n v="-48.832599999999999"/>
    <n v="2017"/>
  </r>
  <r>
    <n v="3193"/>
    <s v="CA-2017-158953"/>
    <d v="2017-06-04T00:00:00"/>
    <d v="2017-06-08T00:00:00"/>
    <n v="4"/>
    <s v="Standard Class"/>
    <s v="ML-18040"/>
    <s v="Michelle Lonsdale"/>
    <s v="CORPORATE"/>
    <s v="Missouri City"/>
    <x v="5"/>
    <n v="77489"/>
    <x v="2"/>
    <s v="OFF-BI-10002557"/>
    <s v="Office Supplies"/>
    <x v="8"/>
    <s v="Presstex Flexible Ring Binders"/>
    <n v="6.37"/>
    <n v="7"/>
    <s v="mediano"/>
    <x v="3"/>
    <x v="3"/>
    <n v="-5.0960000000000001"/>
    <n v="-9.5549999999999997"/>
    <x v="14"/>
    <x v="2"/>
    <n v="-10.829000000000001"/>
    <n v="2017"/>
  </r>
  <r>
    <n v="3194"/>
    <s v="CA-2014-165428"/>
    <d v="2014-09-01T00:00:00"/>
    <d v="2014-09-04T00:00:00"/>
    <n v="3"/>
    <s v="First Class"/>
    <s v="JL-15130"/>
    <s v="Jack Lebron"/>
    <s v="CONSUMER"/>
    <s v="Houston"/>
    <x v="5"/>
    <n v="77036"/>
    <x v="2"/>
    <s v="OFF-BI-10002949"/>
    <s v="Office Supplies"/>
    <x v="8"/>
    <s v="Prestige Round Ring Binders"/>
    <n v="3.6480000000000001"/>
    <n v="3"/>
    <s v="pequeño"/>
    <x v="3"/>
    <x v="3"/>
    <n v="-2.9184000000000001"/>
    <n v="-6.0191999999999997"/>
    <x v="84"/>
    <x v="2"/>
    <n v="-6.7488000000000001"/>
    <n v="2014"/>
  </r>
  <r>
    <n v="3195"/>
    <s v="CA-2014-165428"/>
    <d v="2014-09-01T00:00:00"/>
    <d v="2014-09-04T00:00:00"/>
    <n v="3"/>
    <s v="First Class"/>
    <s v="JL-15130"/>
    <s v="Jack Lebron"/>
    <s v="CONSUMER"/>
    <s v="Houston"/>
    <x v="5"/>
    <n v="77036"/>
    <x v="2"/>
    <s v="OFF-PA-10004100"/>
    <s v="Office Supplies"/>
    <x v="10"/>
    <s v="Xerox 216"/>
    <n v="31.103999999999999"/>
    <n v="6"/>
    <s v="mediano"/>
    <x v="2"/>
    <x v="2"/>
    <n v="-6.2208000000000006"/>
    <n v="10.8864"/>
    <x v="11"/>
    <x v="0"/>
    <n v="-13.9968"/>
    <n v="2014"/>
  </r>
  <r>
    <n v="3196"/>
    <s v="CA-2016-169026"/>
    <d v="2016-08-08T00:00:00"/>
    <d v="2016-08-13T00:00:00"/>
    <n v="5"/>
    <s v="Standard Class"/>
    <s v="CM-12655"/>
    <s v="Corinna Mitchell"/>
    <s v="HOME OFFICE"/>
    <s v="Jackson"/>
    <x v="35"/>
    <n v="39212"/>
    <x v="0"/>
    <s v="OFF-FA-10001883"/>
    <s v="Office Supplies"/>
    <x v="13"/>
    <s v="Alliance Super-Size Bands, Assorted Sizes"/>
    <n v="23.34"/>
    <n v="3"/>
    <s v="pequeño"/>
    <x v="0"/>
    <x v="0"/>
    <n v="0"/>
    <n v="0.2334"/>
    <x v="41"/>
    <x v="0"/>
    <n v="-23.1066"/>
    <n v="2016"/>
  </r>
  <r>
    <n v="3197"/>
    <s v="CA-2017-109750"/>
    <d v="2017-07-22T00:00:00"/>
    <d v="2017-07-28T00:00:00"/>
    <n v="6"/>
    <s v="Standard Class"/>
    <s v="FH-14365"/>
    <s v="Fred Hopkins"/>
    <s v="CORPORATE"/>
    <s v="New York City"/>
    <x v="15"/>
    <n v="10009"/>
    <x v="3"/>
    <s v="TEC-PH-10000702"/>
    <s v="Technology"/>
    <x v="7"/>
    <s v="Square Credit Card Reader, 4 1/2&quot; x 4 1/2&quot; x 1&quot;, White"/>
    <n v="29.97"/>
    <n v="3"/>
    <s v="pequeño"/>
    <x v="0"/>
    <x v="0"/>
    <n v="0"/>
    <n v="14.085900000000001"/>
    <x v="2"/>
    <x v="0"/>
    <n v="-15.8841"/>
    <n v="2017"/>
  </r>
  <r>
    <n v="3198"/>
    <s v="CA-2015-149384"/>
    <d v="2015-07-10T00:00:00"/>
    <d v="2015-07-10T00:00:00"/>
    <n v="0"/>
    <s v="Same Day"/>
    <s v="EH-13945"/>
    <s v="Eric Hoffmann"/>
    <s v="CONSUMER"/>
    <s v="Tempe"/>
    <x v="16"/>
    <n v="85281"/>
    <x v="1"/>
    <s v="OFF-BI-10003196"/>
    <s v="Office Supplies"/>
    <x v="8"/>
    <s v="Accohide Poly Flexible Ring Binders"/>
    <n v="3.3660000000000001"/>
    <n v="3"/>
    <s v="pequeño"/>
    <x v="6"/>
    <x v="3"/>
    <n v="-2.3561999999999999"/>
    <n v="-2.2440000000000002"/>
    <x v="49"/>
    <x v="4"/>
    <n v="-3.2538"/>
    <n v="2015"/>
  </r>
  <r>
    <n v="3199"/>
    <s v="CA-2014-131527"/>
    <d v="2014-12-01T00:00:00"/>
    <d v="2014-12-07T00:00:00"/>
    <n v="6"/>
    <s v="Standard Class"/>
    <s v="TB-21280"/>
    <s v="Toby Braunhardt"/>
    <s v="CONSUMER"/>
    <s v="Jacksonville"/>
    <x v="3"/>
    <n v="28540"/>
    <x v="0"/>
    <s v="TEC-PH-10001644"/>
    <s v="Technology"/>
    <x v="7"/>
    <s v="BlueLounge Milo Smartphone Stand, White/Metallic"/>
    <n v="95.968000000000004"/>
    <n v="4"/>
    <s v="mediano"/>
    <x v="2"/>
    <x v="2"/>
    <n v="-19.193600000000004"/>
    <n v="9.5968"/>
    <x v="7"/>
    <x v="0"/>
    <n v="-67.177599999999998"/>
    <n v="2014"/>
  </r>
  <r>
    <n v="3200"/>
    <s v="CA-2017-164000"/>
    <d v="2017-12-18T00:00:00"/>
    <d v="2017-12-22T00:00:00"/>
    <n v="4"/>
    <s v="Standard Class"/>
    <s v="AH-10030"/>
    <s v="Aaron Hawkins"/>
    <s v="CORPORATE"/>
    <s v="Philadelphia"/>
    <x v="9"/>
    <n v="19134"/>
    <x v="3"/>
    <s v="OFF-AR-10003183"/>
    <s v="Office Supplies"/>
    <x v="6"/>
    <s v="Avery Fluorescent Highlighter Four-Color Set"/>
    <n v="18.704000000000001"/>
    <n v="7"/>
    <s v="mediano"/>
    <x v="2"/>
    <x v="2"/>
    <n v="-3.7408000000000001"/>
    <n v="2.3380000000000001"/>
    <x v="21"/>
    <x v="0"/>
    <n v="-12.6252"/>
    <n v="2017"/>
  </r>
  <r>
    <n v="3201"/>
    <s v="CA-2014-164224"/>
    <d v="2014-05-18T00:00:00"/>
    <d v="2014-05-20T00:00:00"/>
    <n v="2"/>
    <s v="Second Class"/>
    <s v="TT-21070"/>
    <s v="Ted Trevino"/>
    <s v="CONSUMER"/>
    <s v="Akron"/>
    <x v="24"/>
    <n v="44312"/>
    <x v="3"/>
    <s v="FUR-FU-10000308"/>
    <s v="Furniture"/>
    <x v="5"/>
    <s v="Deflect-o Glass Clear Studded Chair Mats"/>
    <n v="149.232"/>
    <n v="3"/>
    <s v="pequeño"/>
    <x v="2"/>
    <x v="2"/>
    <n v="-29.846400000000003"/>
    <n v="3.7307999999999999"/>
    <x v="63"/>
    <x v="0"/>
    <n v="-115.65479999999999"/>
    <n v="2014"/>
  </r>
  <r>
    <n v="3202"/>
    <s v="CA-2014-164224"/>
    <d v="2014-05-18T00:00:00"/>
    <d v="2014-05-20T00:00:00"/>
    <n v="2"/>
    <s v="Second Class"/>
    <s v="TT-21070"/>
    <s v="Ted Trevino"/>
    <s v="CONSUMER"/>
    <s v="Akron"/>
    <x v="24"/>
    <n v="44312"/>
    <x v="3"/>
    <s v="OFF-PA-10001526"/>
    <s v="Office Supplies"/>
    <x v="10"/>
    <s v="Xerox 1949"/>
    <n v="15.936"/>
    <n v="4"/>
    <s v="mediano"/>
    <x v="2"/>
    <x v="2"/>
    <n v="-3.1872000000000003"/>
    <n v="5.7767999999999997"/>
    <x v="20"/>
    <x v="0"/>
    <n v="-6.9720000000000004"/>
    <n v="2014"/>
  </r>
  <r>
    <n v="3203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TEC-PH-10002103"/>
    <s v="Technology"/>
    <x v="7"/>
    <s v="Jabra SPEAK 410"/>
    <n v="601.53599999999994"/>
    <n v="8"/>
    <s v="grande"/>
    <x v="2"/>
    <x v="2"/>
    <n v="-120.30719999999999"/>
    <n v="60.153599999999997"/>
    <x v="7"/>
    <x v="0"/>
    <n v="-421.0752"/>
    <n v="2014"/>
  </r>
  <r>
    <n v="3204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TEC-AC-10004209"/>
    <s v="Technology"/>
    <x v="11"/>
    <s v="Memorex Froggy Flash Drive 4 GB"/>
    <n v="10.99"/>
    <n v="1"/>
    <s v="pequeño"/>
    <x v="0"/>
    <x v="0"/>
    <n v="0"/>
    <n v="4.2861000000000002"/>
    <x v="58"/>
    <x v="0"/>
    <n v="-6.7039"/>
    <n v="2014"/>
  </r>
  <r>
    <n v="3205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FUR-FU-10000397"/>
    <s v="Furniture"/>
    <x v="5"/>
    <s v="Luxo Economy Swing Arm Lamp"/>
    <n v="39.880000000000003"/>
    <n v="2"/>
    <s v="pequeño"/>
    <x v="0"/>
    <x v="0"/>
    <n v="0"/>
    <n v="11.166399999999999"/>
    <x v="31"/>
    <x v="0"/>
    <n v="-28.7136"/>
    <n v="2014"/>
  </r>
  <r>
    <n v="3206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OFF-PA-10002137"/>
    <s v="Office Supplies"/>
    <x v="10"/>
    <s v="Southworth 100% Résumé Paper, 24lb."/>
    <n v="62.24"/>
    <n v="8"/>
    <s v="grande"/>
    <x v="0"/>
    <x v="0"/>
    <n v="0"/>
    <n v="28.007999999999999"/>
    <x v="59"/>
    <x v="0"/>
    <n v="-34.231999999999999"/>
    <n v="2014"/>
  </r>
  <r>
    <n v="3207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FUR-FU-10001867"/>
    <s v="Furniture"/>
    <x v="5"/>
    <s v="Eldon Expressions Punched Metal &amp; Wood Desk Accessories, Pewter &amp; Cherry"/>
    <n v="53.2"/>
    <n v="5"/>
    <s v="mediano"/>
    <x v="0"/>
    <x v="0"/>
    <n v="0"/>
    <n v="14.896000000000001"/>
    <x v="31"/>
    <x v="0"/>
    <n v="-38.304000000000002"/>
    <n v="2014"/>
  </r>
  <r>
    <n v="3208"/>
    <s v="CA-2014-158372"/>
    <d v="2014-11-10T00:00:00"/>
    <d v="2014-11-16T00:00:00"/>
    <n v="6"/>
    <s v="Standard Class"/>
    <s v="RD-19900"/>
    <s v="Ruben Dartt"/>
    <s v="CONSUMER"/>
    <s v="San Diego"/>
    <x v="1"/>
    <n v="92037"/>
    <x v="1"/>
    <s v="OFF-LA-10000407"/>
    <s v="Office Supplies"/>
    <x v="2"/>
    <s v="Avery White Multi-Purpose Labels"/>
    <n v="39.840000000000003"/>
    <n v="8"/>
    <s v="grande"/>
    <x v="0"/>
    <x v="0"/>
    <n v="0"/>
    <n v="18.3264"/>
    <x v="39"/>
    <x v="0"/>
    <n v="-21.5136"/>
    <n v="2014"/>
  </r>
  <r>
    <n v="3209"/>
    <s v="CA-2016-108882"/>
    <d v="2016-01-09T00:00:00"/>
    <d v="2016-01-15T00:00:00"/>
    <n v="6"/>
    <s v="Standard Class"/>
    <s v="LA-16780"/>
    <s v="Laura Armstrong"/>
    <s v="CORPORATE"/>
    <s v="Fresno"/>
    <x v="1"/>
    <n v="93727"/>
    <x v="1"/>
    <s v="TEC-AC-10000420"/>
    <s v="Technology"/>
    <x v="11"/>
    <s v="Logitech G500s Laser Gaming Mouse with Adjustable Weight Tuning"/>
    <n v="349.95"/>
    <n v="5"/>
    <s v="mediano"/>
    <x v="0"/>
    <x v="0"/>
    <n v="0"/>
    <n v="118.983"/>
    <x v="24"/>
    <x v="0"/>
    <n v="-230.96700000000001"/>
    <n v="2016"/>
  </r>
  <r>
    <n v="3210"/>
    <s v="CA-2016-108882"/>
    <d v="2016-01-09T00:00:00"/>
    <d v="2016-01-15T00:00:00"/>
    <n v="6"/>
    <s v="Standard Class"/>
    <s v="LA-16780"/>
    <s v="Laura Armstrong"/>
    <s v="CORPORATE"/>
    <s v="Fresno"/>
    <x v="1"/>
    <n v="93727"/>
    <x v="1"/>
    <s v="TEC-PH-10002726"/>
    <s v="Technology"/>
    <x v="7"/>
    <s v="netTALK DUO VoIP Telephone Service"/>
    <n v="377.928"/>
    <n v="9"/>
    <s v="grande"/>
    <x v="2"/>
    <x v="2"/>
    <n v="-75.585599999999999"/>
    <n v="141.72300000000001"/>
    <x v="38"/>
    <x v="0"/>
    <n v="-160.61940000000001"/>
    <n v="2016"/>
  </r>
  <r>
    <n v="3211"/>
    <s v="US-2017-108245"/>
    <d v="2017-09-22T00:00:00"/>
    <d v="2017-09-27T00:00:00"/>
    <n v="5"/>
    <s v="Standard Class"/>
    <s v="SH-19975"/>
    <s v="Sally Hughsby"/>
    <s v="CORPORATE"/>
    <s v="Pearland"/>
    <x v="5"/>
    <n v="77581"/>
    <x v="2"/>
    <s v="OFF-EN-10001415"/>
    <s v="Office Supplies"/>
    <x v="12"/>
    <s v="Staple envelope"/>
    <n v="13.391999999999999"/>
    <n v="3"/>
    <s v="pequeño"/>
    <x v="2"/>
    <x v="2"/>
    <n v="-2.6783999999999999"/>
    <n v="5.0220000000000002"/>
    <x v="38"/>
    <x v="0"/>
    <n v="-5.6916000000000002"/>
    <n v="2017"/>
  </r>
  <r>
    <n v="3212"/>
    <s v="US-2017-108245"/>
    <d v="2017-09-22T00:00:00"/>
    <d v="2017-09-27T00:00:00"/>
    <n v="5"/>
    <s v="Standard Class"/>
    <s v="SH-19975"/>
    <s v="Sally Hughsby"/>
    <s v="CORPORATE"/>
    <s v="Pearland"/>
    <x v="5"/>
    <n v="77581"/>
    <x v="2"/>
    <s v="OFF-BI-10000773"/>
    <s v="Office Supplies"/>
    <x v="8"/>
    <s v="Insertable Tab Post Binder Dividers"/>
    <n v="11.228"/>
    <n v="7"/>
    <s v="mediano"/>
    <x v="3"/>
    <x v="3"/>
    <n v="-8.9824000000000002"/>
    <n v="-18.526199999999999"/>
    <x v="84"/>
    <x v="2"/>
    <n v="-20.771799999999999"/>
    <n v="2017"/>
  </r>
  <r>
    <n v="3213"/>
    <s v="CA-2014-142314"/>
    <d v="2014-12-23T00:00:00"/>
    <d v="2014-12-28T00:00:00"/>
    <n v="5"/>
    <s v="Standard Class"/>
    <s v="SF-20200"/>
    <s v="Sarah Foster"/>
    <s v="CONSUMER"/>
    <s v="Richmond"/>
    <x v="14"/>
    <n v="47374"/>
    <x v="2"/>
    <s v="OFF-AP-10002350"/>
    <s v="Office Supplies"/>
    <x v="9"/>
    <s v="Belkin F9H710-06 7 Outlet SurgeMaster Surge Protector"/>
    <n v="207.24"/>
    <n v="11"/>
    <s v="grande"/>
    <x v="0"/>
    <x v="0"/>
    <n v="0"/>
    <n v="58.027200000000001"/>
    <x v="31"/>
    <x v="0"/>
    <n v="-149.21279999999999"/>
    <n v="2014"/>
  </r>
  <r>
    <n v="3214"/>
    <s v="CA-2016-132409"/>
    <d v="2016-05-26T00:00:00"/>
    <d v="2016-06-01T00:00:00"/>
    <n v="6"/>
    <s v="Standard Class"/>
    <s v="TH-21235"/>
    <s v="Tiffany House"/>
    <s v="CORPORATE"/>
    <s v="Philadelphia"/>
    <x v="9"/>
    <n v="19134"/>
    <x v="3"/>
    <s v="OFF-AR-10001919"/>
    <s v="Office Supplies"/>
    <x v="6"/>
    <s v="OIC #2 Pencils, Medium Soft"/>
    <n v="1.504"/>
    <n v="1"/>
    <s v="pequeño"/>
    <x v="2"/>
    <x v="2"/>
    <n v="-0.30080000000000001"/>
    <n v="0.16919999999999999"/>
    <x v="4"/>
    <x v="0"/>
    <n v="-1.034"/>
    <n v="2016"/>
  </r>
  <r>
    <n v="3215"/>
    <s v="CA-2016-132409"/>
    <d v="2016-05-26T00:00:00"/>
    <d v="2016-06-01T00:00:00"/>
    <n v="6"/>
    <s v="Standard Class"/>
    <s v="TH-21235"/>
    <s v="Tiffany House"/>
    <s v="CORPORATE"/>
    <s v="Philadelphia"/>
    <x v="9"/>
    <n v="19134"/>
    <x v="3"/>
    <s v="OFF-AP-10002082"/>
    <s v="Office Supplies"/>
    <x v="9"/>
    <s v="Holmes HEPA Air Purifier"/>
    <n v="34.847999999999999"/>
    <n v="2"/>
    <s v="pequeño"/>
    <x v="2"/>
    <x v="2"/>
    <n v="-6.9695999999999998"/>
    <n v="6.5339999999999998"/>
    <x v="33"/>
    <x v="0"/>
    <n v="-21.3444"/>
    <n v="2016"/>
  </r>
  <r>
    <n v="3216"/>
    <s v="CA-2017-150189"/>
    <d v="2017-07-08T00:00:00"/>
    <d v="2017-07-10T00:00:00"/>
    <n v="2"/>
    <s v="First Class"/>
    <s v="VG-21790"/>
    <s v="Vivek Gonzalez"/>
    <s v="CONSUMER"/>
    <s v="San Mateo"/>
    <x v="1"/>
    <n v="94403"/>
    <x v="1"/>
    <s v="OFF-LA-10002762"/>
    <s v="Office Supplies"/>
    <x v="2"/>
    <s v="Avery 485"/>
    <n v="75.180000000000007"/>
    <n v="6"/>
    <s v="mediano"/>
    <x v="0"/>
    <x v="0"/>
    <n v="0"/>
    <n v="35.334600000000002"/>
    <x v="2"/>
    <x v="0"/>
    <n v="-39.845399999999998"/>
    <n v="2017"/>
  </r>
  <r>
    <n v="3217"/>
    <s v="CA-2014-114433"/>
    <d v="2014-05-13T00:00:00"/>
    <d v="2014-05-17T00:00:00"/>
    <n v="4"/>
    <s v="Standard Class"/>
    <s v="NP-18325"/>
    <s v="Naresj Patel"/>
    <s v="CONSUMER"/>
    <s v="Oakland"/>
    <x v="1"/>
    <n v="94601"/>
    <x v="1"/>
    <s v="TEC-AC-10002800"/>
    <s v="Technology"/>
    <x v="11"/>
    <s v="Plantronics Audio 478 Stereo USB Headset"/>
    <n v="149.97"/>
    <n v="3"/>
    <s v="pequeño"/>
    <x v="0"/>
    <x v="0"/>
    <n v="0"/>
    <n v="52.4895"/>
    <x v="11"/>
    <x v="0"/>
    <n v="-97.480500000000006"/>
    <n v="2014"/>
  </r>
  <r>
    <n v="3218"/>
    <s v="CA-2017-104640"/>
    <d v="2017-11-10T00:00:00"/>
    <d v="2017-11-16T00:00:00"/>
    <n v="6"/>
    <s v="Standard Class"/>
    <s v="FH-14275"/>
    <s v="Frank Hawley"/>
    <s v="CORPORATE"/>
    <s v="New York City"/>
    <x v="15"/>
    <n v="10024"/>
    <x v="3"/>
    <s v="OFF-BI-10003925"/>
    <s v="Office Supplies"/>
    <x v="8"/>
    <s v="Fellowes PB300 Plastic Comb Binding Machine"/>
    <n v="931.17600000000004"/>
    <n v="3"/>
    <s v="pequeño"/>
    <x v="2"/>
    <x v="2"/>
    <n v="-186.23520000000002"/>
    <n v="314.27190000000002"/>
    <x v="24"/>
    <x v="0"/>
    <n v="-430.66890000000001"/>
    <n v="2017"/>
  </r>
  <r>
    <n v="3219"/>
    <s v="CA-2017-104640"/>
    <d v="2017-11-10T00:00:00"/>
    <d v="2017-11-16T00:00:00"/>
    <n v="6"/>
    <s v="Standard Class"/>
    <s v="FH-14275"/>
    <s v="Frank Hawley"/>
    <s v="CORPORATE"/>
    <s v="New York City"/>
    <x v="15"/>
    <n v="10024"/>
    <x v="3"/>
    <s v="TEC-PH-10002200"/>
    <s v="Technology"/>
    <x v="7"/>
    <s v="Aastra 6757i CT Wireless VoIP phone"/>
    <n v="430.88"/>
    <n v="2"/>
    <s v="pequeño"/>
    <x v="0"/>
    <x v="0"/>
    <n v="0"/>
    <n v="124.9552"/>
    <x v="5"/>
    <x v="0"/>
    <n v="-305.9248"/>
    <n v="2017"/>
  </r>
  <r>
    <n v="3220"/>
    <s v="US-2015-137008"/>
    <d v="2015-10-02T00:00:00"/>
    <d v="2015-10-08T00:00:00"/>
    <n v="6"/>
    <s v="Standard Class"/>
    <s v="JP-15460"/>
    <s v="Jennifer Patt"/>
    <s v="CORPORATE"/>
    <s v="Lakewood"/>
    <x v="30"/>
    <n v="8701"/>
    <x v="3"/>
    <s v="OFF-PA-10001295"/>
    <s v="Office Supplies"/>
    <x v="10"/>
    <s v="Computer Printout Paper with Letter-Trim Perforations"/>
    <n v="94.85"/>
    <n v="5"/>
    <s v="mediano"/>
    <x v="0"/>
    <x v="0"/>
    <n v="0"/>
    <n v="45.527999999999999"/>
    <x v="32"/>
    <x v="0"/>
    <n v="-49.322000000000003"/>
    <n v="2015"/>
  </r>
  <r>
    <n v="3221"/>
    <s v="US-2015-137008"/>
    <d v="2015-10-02T00:00:00"/>
    <d v="2015-10-08T00:00:00"/>
    <n v="6"/>
    <s v="Standard Class"/>
    <s v="JP-15460"/>
    <s v="Jennifer Patt"/>
    <s v="CORPORATE"/>
    <s v="Lakewood"/>
    <x v="30"/>
    <n v="8701"/>
    <x v="3"/>
    <s v="OFF-EN-10002500"/>
    <s v="Office Supplies"/>
    <x v="12"/>
    <s v="Globe Weis Peel &amp; Seel First Class Envelopes"/>
    <n v="51.12"/>
    <n v="4"/>
    <s v="mediano"/>
    <x v="0"/>
    <x v="0"/>
    <n v="0"/>
    <n v="23.004000000000001"/>
    <x v="59"/>
    <x v="0"/>
    <n v="-28.116"/>
    <n v="2015"/>
  </r>
  <r>
    <n v="3222"/>
    <s v="US-2015-137008"/>
    <d v="2015-10-02T00:00:00"/>
    <d v="2015-10-08T00:00:00"/>
    <n v="6"/>
    <s v="Standard Class"/>
    <s v="JP-15460"/>
    <s v="Jennifer Patt"/>
    <s v="CORPORATE"/>
    <s v="Lakewood"/>
    <x v="30"/>
    <n v="8701"/>
    <x v="3"/>
    <s v="TEC-AC-10000892"/>
    <s v="Technology"/>
    <x v="11"/>
    <s v="NETGEAR N750 Dual Band Wi-Fi Gigabit Router"/>
    <n v="90"/>
    <n v="1"/>
    <s v="pequeño"/>
    <x v="0"/>
    <x v="0"/>
    <n v="0"/>
    <n v="32.4"/>
    <x v="20"/>
    <x v="0"/>
    <n v="-57.6"/>
    <n v="2015"/>
  </r>
  <r>
    <n v="3223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OFF-PA-10001838"/>
    <s v="Office Supplies"/>
    <x v="10"/>
    <s v="Adams Telephone Message Book W/Dividers/Space For Phone Numbers, 5 1/4&quot;X8 1/2&quot;, 300/Messages"/>
    <n v="9.4079999999999995"/>
    <n v="2"/>
    <s v="pequeño"/>
    <x v="2"/>
    <x v="2"/>
    <n v="-1.8815999999999999"/>
    <n v="3.4104000000000001"/>
    <x v="20"/>
    <x v="0"/>
    <n v="-4.1159999999999997"/>
    <n v="2014"/>
  </r>
  <r>
    <n v="3224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OFF-FA-10000735"/>
    <s v="Office Supplies"/>
    <x v="13"/>
    <s v="Staples"/>
    <n v="4.6719999999999997"/>
    <n v="2"/>
    <s v="pequeño"/>
    <x v="2"/>
    <x v="2"/>
    <n v="-0.93440000000000001"/>
    <n v="1.46"/>
    <x v="8"/>
    <x v="0"/>
    <n v="-2.2776000000000001"/>
    <n v="2014"/>
  </r>
  <r>
    <n v="3225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TEC-PH-10001760"/>
    <s v="Technology"/>
    <x v="7"/>
    <s v="Bose SoundLink Bluetooth Speaker"/>
    <n v="318.39999999999998"/>
    <n v="2"/>
    <s v="pequeño"/>
    <x v="2"/>
    <x v="2"/>
    <n v="-63.68"/>
    <n v="107.46"/>
    <x v="24"/>
    <x v="0"/>
    <n v="-147.26"/>
    <n v="2014"/>
  </r>
  <r>
    <n v="3226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OFF-EN-10004846"/>
    <s v="Office Supplies"/>
    <x v="12"/>
    <s v="Letter or Legal Size Expandable Poly String Tie Envelopes"/>
    <n v="12.768000000000001"/>
    <n v="6"/>
    <s v="mediano"/>
    <x v="2"/>
    <x v="2"/>
    <n v="-2.5536000000000003"/>
    <n v="4.6284000000000001"/>
    <x v="20"/>
    <x v="0"/>
    <n v="-5.5860000000000003"/>
    <n v="2014"/>
  </r>
  <r>
    <n v="3227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OFF-SU-10003567"/>
    <s v="Office Supplies"/>
    <x v="14"/>
    <s v="Stiletto Hand Letter Openers"/>
    <n v="15.36"/>
    <n v="2"/>
    <s v="pequeño"/>
    <x v="2"/>
    <x v="2"/>
    <n v="-3.0720000000000001"/>
    <n v="-3.2639999999999998"/>
    <x v="46"/>
    <x v="5"/>
    <n v="-15.552"/>
    <n v="2014"/>
  </r>
  <r>
    <n v="3228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TEC-PH-10001557"/>
    <s v="Technology"/>
    <x v="7"/>
    <s v="Pyle PMP37LED"/>
    <n v="230.376"/>
    <n v="3"/>
    <s v="pequeño"/>
    <x v="2"/>
    <x v="2"/>
    <n v="-46.075200000000002"/>
    <n v="20.157900000000001"/>
    <x v="47"/>
    <x v="0"/>
    <n v="-164.1429"/>
    <n v="2014"/>
  </r>
  <r>
    <n v="3229"/>
    <s v="CA-2014-108189"/>
    <d v="2014-10-02T00:00:00"/>
    <d v="2014-10-05T00:00:00"/>
    <n v="3"/>
    <s v="First Class"/>
    <s v="ES-14080"/>
    <s v="Erin Smith"/>
    <s v="CORPORATE"/>
    <s v="Tempe"/>
    <x v="16"/>
    <n v="85281"/>
    <x v="1"/>
    <s v="TEC-AC-10003038"/>
    <s v="Technology"/>
    <x v="11"/>
    <s v="Kingston Digital DataTraveler 16GB USB 2.0"/>
    <n v="7.16"/>
    <n v="1"/>
    <s v="pequeño"/>
    <x v="2"/>
    <x v="2"/>
    <n v="-1.4320000000000002"/>
    <n v="-8.9499999999999996E-2"/>
    <x v="18"/>
    <x v="3"/>
    <n v="-5.8174999999999999"/>
    <n v="2014"/>
  </r>
  <r>
    <n v="3230"/>
    <s v="CA-2014-154641"/>
    <d v="2014-08-11T00:00:00"/>
    <d v="2014-08-16T00:00:00"/>
    <n v="5"/>
    <s v="Standard Class"/>
    <s v="KL-16645"/>
    <s v="Ken Lonsdale"/>
    <s v="CONSUMER"/>
    <s v="New York City"/>
    <x v="15"/>
    <n v="10035"/>
    <x v="3"/>
    <s v="OFF-ST-10004459"/>
    <s v="Office Supplies"/>
    <x v="4"/>
    <s v="Tennsco Single-Tier Lockers"/>
    <n v="375.34"/>
    <n v="1"/>
    <s v="pequeño"/>
    <x v="0"/>
    <x v="0"/>
    <n v="0"/>
    <n v="18.766999999999999"/>
    <x v="9"/>
    <x v="0"/>
    <n v="-356.57299999999998"/>
    <n v="2014"/>
  </r>
  <r>
    <n v="3231"/>
    <s v="CA-2017-131625"/>
    <d v="2017-09-01T00:00:00"/>
    <d v="2017-09-05T00:00:00"/>
    <n v="4"/>
    <s v="Second Class"/>
    <s v="BN-11515"/>
    <s v="Bradley Nguyen"/>
    <s v="CONSUMER"/>
    <s v="New York City"/>
    <x v="15"/>
    <n v="10009"/>
    <x v="3"/>
    <s v="FUR-FU-10004960"/>
    <s v="Furniture"/>
    <x v="5"/>
    <s v="Seth Thomas 12&quot; Clock w/ Goldtone Case"/>
    <n v="114.9"/>
    <n v="5"/>
    <s v="mediano"/>
    <x v="0"/>
    <x v="0"/>
    <n v="0"/>
    <n v="39.066000000000003"/>
    <x v="24"/>
    <x v="0"/>
    <n v="-75.834000000000003"/>
    <n v="2017"/>
  </r>
  <r>
    <n v="3232"/>
    <s v="US-2017-156356"/>
    <d v="2017-04-16T00:00:00"/>
    <d v="2017-04-22T00:00:00"/>
    <n v="6"/>
    <s v="Standard Class"/>
    <s v="ND-18370"/>
    <s v="Natalie DeCherney"/>
    <s v="CONSUMER"/>
    <s v="Houston"/>
    <x v="5"/>
    <n v="77095"/>
    <x v="2"/>
    <s v="OFF-BI-10000632"/>
    <s v="Office Supplies"/>
    <x v="8"/>
    <s v="Satellite Sectional Post Binders"/>
    <n v="26.045999999999999"/>
    <n v="3"/>
    <s v="pequeño"/>
    <x v="3"/>
    <x v="3"/>
    <n v="-20.8368"/>
    <n v="-44.278199999999998"/>
    <x v="52"/>
    <x v="2"/>
    <n v="-49.487400000000001"/>
    <n v="2017"/>
  </r>
  <r>
    <n v="3233"/>
    <s v="US-2017-156356"/>
    <d v="2017-04-16T00:00:00"/>
    <d v="2017-04-22T00:00:00"/>
    <n v="6"/>
    <s v="Standard Class"/>
    <s v="ND-18370"/>
    <s v="Natalie DeCherney"/>
    <s v="CONSUMER"/>
    <s v="Houston"/>
    <x v="5"/>
    <n v="77095"/>
    <x v="2"/>
    <s v="OFF-BI-10001107"/>
    <s v="Office Supplies"/>
    <x v="8"/>
    <s v="GBC White Gloss Covers, Plain Front"/>
    <n v="2.8959999999999999"/>
    <n v="1"/>
    <s v="pequeño"/>
    <x v="3"/>
    <x v="3"/>
    <n v="-2.3168000000000002"/>
    <n v="-4.7784000000000004"/>
    <x v="84"/>
    <x v="2"/>
    <n v="-5.3575999999999997"/>
    <n v="2017"/>
  </r>
  <r>
    <n v="3234"/>
    <s v="US-2017-156356"/>
    <d v="2017-04-16T00:00:00"/>
    <d v="2017-04-22T00:00:00"/>
    <n v="6"/>
    <s v="Standard Class"/>
    <s v="ND-18370"/>
    <s v="Natalie DeCherney"/>
    <s v="CONSUMER"/>
    <s v="Houston"/>
    <x v="5"/>
    <n v="77095"/>
    <x v="2"/>
    <s v="OFF-ST-10002301"/>
    <s v="Office Supplies"/>
    <x v="4"/>
    <s v="Tennsco Commercial Shelving"/>
    <n v="32.543999999999997"/>
    <n v="2"/>
    <s v="pequeño"/>
    <x v="2"/>
    <x v="2"/>
    <n v="-6.5087999999999999"/>
    <n v="-7.7291999999999996"/>
    <x v="70"/>
    <x v="5"/>
    <n v="-33.764400000000002"/>
    <n v="2017"/>
  </r>
  <r>
    <n v="3235"/>
    <s v="CA-2016-138933"/>
    <d v="2016-04-24T00:00:00"/>
    <d v="2016-04-27T00:00:00"/>
    <n v="3"/>
    <s v="First Class"/>
    <s v="JL-15130"/>
    <s v="Jack Lebron"/>
    <s v="CONSUMER"/>
    <s v="Riverside"/>
    <x v="1"/>
    <n v="92503"/>
    <x v="1"/>
    <s v="OFF-BI-10003355"/>
    <s v="Office Supplies"/>
    <x v="8"/>
    <s v="Cardinal Holdit Business Card Pockets"/>
    <n v="3.984"/>
    <n v="1"/>
    <s v="pequeño"/>
    <x v="2"/>
    <x v="2"/>
    <n v="-0.79680000000000006"/>
    <n v="1.3944000000000001"/>
    <x v="11"/>
    <x v="0"/>
    <n v="-1.7927999999999999"/>
    <n v="2016"/>
  </r>
  <r>
    <n v="3236"/>
    <s v="CA-2016-140746"/>
    <d v="2016-01-15T00:00:00"/>
    <d v="2016-01-15T00:00:00"/>
    <n v="0"/>
    <s v="Same Day"/>
    <s v="RC-19825"/>
    <s v="Roy Collins"/>
    <s v="CONSUMER"/>
    <s v="Fairfield"/>
    <x v="29"/>
    <n v="6824"/>
    <x v="3"/>
    <s v="FUR-TA-10002903"/>
    <s v="Furniture"/>
    <x v="3"/>
    <s v="Bevis Round Bullnose 29&quot; High Table Top"/>
    <n v="181.797"/>
    <n v="1"/>
    <s v="pequeño"/>
    <x v="4"/>
    <x v="4"/>
    <n v="-54.539099999999998"/>
    <n v="-15.582599999999999"/>
    <x v="27"/>
    <x v="3"/>
    <n v="-142.84049999999999"/>
    <n v="2016"/>
  </r>
  <r>
    <n v="3237"/>
    <s v="CA-2016-146836"/>
    <d v="2016-05-02T00:00:00"/>
    <d v="2016-05-02T00:00:00"/>
    <n v="0"/>
    <s v="Same Day"/>
    <s v="CC-12475"/>
    <s v="Cindy Chapman"/>
    <s v="CONSUMER"/>
    <s v="New York City"/>
    <x v="15"/>
    <n v="10024"/>
    <x v="3"/>
    <s v="OFF-ST-10001580"/>
    <s v="Office Supplies"/>
    <x v="4"/>
    <s v="Super Decoflex Portable Personal File"/>
    <n v="44.94"/>
    <n v="3"/>
    <s v="pequeño"/>
    <x v="0"/>
    <x v="0"/>
    <n v="0"/>
    <n v="12.5832"/>
    <x v="31"/>
    <x v="0"/>
    <n v="-32.3568"/>
    <n v="2016"/>
  </r>
  <r>
    <n v="3238"/>
    <s v="CA-2016-146836"/>
    <d v="2016-05-02T00:00:00"/>
    <d v="2016-05-02T00:00:00"/>
    <n v="0"/>
    <s v="Same Day"/>
    <s v="CC-12475"/>
    <s v="Cindy Chapman"/>
    <s v="CONSUMER"/>
    <s v="New York City"/>
    <x v="15"/>
    <n v="10024"/>
    <x v="3"/>
    <s v="OFF-BI-10000315"/>
    <s v="Office Supplies"/>
    <x v="8"/>
    <s v="Poly Designer Cover &amp; Back"/>
    <n v="45.576000000000001"/>
    <n v="3"/>
    <s v="pequeño"/>
    <x v="2"/>
    <x v="2"/>
    <n v="-9.1151999999999997"/>
    <n v="15.951599999999999"/>
    <x v="11"/>
    <x v="0"/>
    <n v="-20.5092"/>
    <n v="2016"/>
  </r>
  <r>
    <n v="3239"/>
    <s v="US-2016-127971"/>
    <d v="2016-11-20T00:00:00"/>
    <d v="2016-11-27T00:00:00"/>
    <n v="7"/>
    <s v="Standard Class"/>
    <s v="DW-13195"/>
    <s v="David Wiener"/>
    <s v="CORPORATE"/>
    <s v="Houston"/>
    <x v="5"/>
    <n v="77095"/>
    <x v="2"/>
    <s v="FUR-CH-10003774"/>
    <s v="Furniture"/>
    <x v="1"/>
    <s v="Global Wood Trimmed Manager's Task Chair, Khaki"/>
    <n v="318.43"/>
    <n v="5"/>
    <s v="mediano"/>
    <x v="4"/>
    <x v="4"/>
    <n v="-95.528999999999996"/>
    <n v="-77.332999999999998"/>
    <x v="70"/>
    <x v="5"/>
    <n v="-300.23399999999998"/>
    <n v="2016"/>
  </r>
  <r>
    <n v="3240"/>
    <s v="US-2016-127971"/>
    <d v="2016-11-20T00:00:00"/>
    <d v="2016-11-27T00:00:00"/>
    <n v="7"/>
    <s v="Standard Class"/>
    <s v="DW-13195"/>
    <s v="David Wiener"/>
    <s v="CORPORATE"/>
    <s v="Houston"/>
    <x v="5"/>
    <n v="77095"/>
    <x v="2"/>
    <s v="TEC-PH-10003095"/>
    <s v="Technology"/>
    <x v="7"/>
    <s v="Samsung HM1900 Bluetooth Headset"/>
    <n v="122.92"/>
    <n v="7"/>
    <s v="mediano"/>
    <x v="2"/>
    <x v="2"/>
    <n v="-24.584000000000003"/>
    <n v="46.094999999999999"/>
    <x v="38"/>
    <x v="0"/>
    <n v="-52.241"/>
    <n v="2016"/>
  </r>
  <r>
    <n v="3241"/>
    <s v="US-2016-127971"/>
    <d v="2016-11-20T00:00:00"/>
    <d v="2016-11-27T00:00:00"/>
    <n v="7"/>
    <s v="Standard Class"/>
    <s v="DW-13195"/>
    <s v="David Wiener"/>
    <s v="CORPORATE"/>
    <s v="Houston"/>
    <x v="5"/>
    <n v="77095"/>
    <x v="2"/>
    <s v="FUR-FU-10000023"/>
    <s v="Furniture"/>
    <x v="5"/>
    <s v="Eldon Wave Desk Accessories"/>
    <n v="7.0679999999999996"/>
    <n v="3"/>
    <s v="pequeño"/>
    <x v="7"/>
    <x v="1"/>
    <n v="-4.2407999999999992"/>
    <n v="-2.8271999999999999"/>
    <x v="3"/>
    <x v="1"/>
    <n v="-5.6543999999999999"/>
    <n v="2016"/>
  </r>
  <r>
    <n v="3242"/>
    <s v="US-2016-140809"/>
    <d v="2016-02-01T00:00:00"/>
    <d v="2016-02-03T00:00:00"/>
    <n v="2"/>
    <s v="First Class"/>
    <s v="CK-12760"/>
    <s v="Cyma Kinney"/>
    <s v="CORPORATE"/>
    <s v="Arlington"/>
    <x v="17"/>
    <n v="22204"/>
    <x v="0"/>
    <s v="OFF-ST-10002214"/>
    <s v="Office Supplies"/>
    <x v="4"/>
    <s v="X-Rack File for Hanging Folders"/>
    <n v="56.45"/>
    <n v="5"/>
    <s v="mediano"/>
    <x v="0"/>
    <x v="0"/>
    <n v="0"/>
    <n v="14.677"/>
    <x v="17"/>
    <x v="0"/>
    <n v="-41.773000000000003"/>
    <n v="2016"/>
  </r>
  <r>
    <n v="3243"/>
    <s v="CA-2017-114524"/>
    <d v="2017-03-31T00:00:00"/>
    <d v="2017-04-05T00:00:00"/>
    <n v="5"/>
    <s v="Second Class"/>
    <s v="EG-13900"/>
    <s v="Emily Grady"/>
    <s v="CONSUMER"/>
    <s v="Chicago"/>
    <x v="10"/>
    <n v="60623"/>
    <x v="2"/>
    <s v="OFF-BI-10002799"/>
    <s v="Office Supplies"/>
    <x v="8"/>
    <s v="SlimView Poly Binder, 3/8&quot;"/>
    <n v="13.468"/>
    <n v="13"/>
    <s v="grande"/>
    <x v="3"/>
    <x v="3"/>
    <n v="-10.7744"/>
    <n v="-22.895600000000002"/>
    <x v="52"/>
    <x v="2"/>
    <n v="-25.589200000000002"/>
    <n v="2017"/>
  </r>
  <r>
    <n v="3244"/>
    <s v="CA-2017-113355"/>
    <d v="2017-12-01T00:00:00"/>
    <d v="2017-12-05T00:00:00"/>
    <n v="4"/>
    <s v="Standard Class"/>
    <s v="SJ-20215"/>
    <s v="Sarah Jordon"/>
    <s v="CONSUMER"/>
    <s v="Grand Prairie"/>
    <x v="5"/>
    <n v="75051"/>
    <x v="2"/>
    <s v="TEC-PH-10004912"/>
    <s v="Technology"/>
    <x v="7"/>
    <s v="Cisco SPA112 2 Port Phone Adapter"/>
    <n v="219.8"/>
    <n v="5"/>
    <s v="mediano"/>
    <x v="2"/>
    <x v="2"/>
    <n v="-43.960000000000008"/>
    <n v="24.727499999999999"/>
    <x v="4"/>
    <x v="0"/>
    <n v="-151.11250000000001"/>
    <n v="2017"/>
  </r>
  <r>
    <n v="3245"/>
    <s v="CA-2017-113355"/>
    <d v="2017-12-01T00:00:00"/>
    <d v="2017-12-05T00:00:00"/>
    <n v="4"/>
    <s v="Standard Class"/>
    <s v="SJ-20215"/>
    <s v="Sarah Jordon"/>
    <s v="CONSUMER"/>
    <s v="Grand Prairie"/>
    <x v="5"/>
    <n v="75051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7"/>
  </r>
  <r>
    <n v="3246"/>
    <s v="US-2017-140907"/>
    <d v="2017-12-10T00:00:00"/>
    <d v="2017-12-12T00:00:00"/>
    <n v="2"/>
    <s v="Second Class"/>
    <s v="BP-11185"/>
    <s v="Ben Peterman"/>
    <s v="CORPORATE"/>
    <s v="Seattle"/>
    <x v="4"/>
    <n v="98103"/>
    <x v="1"/>
    <s v="TEC-AC-10004510"/>
    <s v="Technology"/>
    <x v="11"/>
    <s v="Logitech Desktop MK120 Mouse and keyboard Combo"/>
    <n v="49.08"/>
    <n v="3"/>
    <s v="pequeño"/>
    <x v="0"/>
    <x v="0"/>
    <n v="0"/>
    <n v="4.9080000000000004"/>
    <x v="7"/>
    <x v="0"/>
    <n v="-44.171999999999997"/>
    <n v="2017"/>
  </r>
  <r>
    <n v="3247"/>
    <s v="US-2017-140907"/>
    <d v="2017-12-10T00:00:00"/>
    <d v="2017-12-12T00:00:00"/>
    <n v="2"/>
    <s v="Second Class"/>
    <s v="BP-11185"/>
    <s v="Ben Peterman"/>
    <s v="CORPORATE"/>
    <s v="Seattle"/>
    <x v="4"/>
    <n v="98103"/>
    <x v="1"/>
    <s v="OFF-ST-10000060"/>
    <s v="Office Supplies"/>
    <x v="4"/>
    <s v="Fellowes Bankers Box Staxonsteel Drawer File/Stacking System"/>
    <n v="324.89999999999998"/>
    <n v="5"/>
    <s v="mediano"/>
    <x v="0"/>
    <x v="0"/>
    <n v="0"/>
    <n v="38.988"/>
    <x v="87"/>
    <x v="0"/>
    <n v="-285.91199999999998"/>
    <n v="2017"/>
  </r>
  <r>
    <n v="3248"/>
    <s v="US-2017-140907"/>
    <d v="2017-12-10T00:00:00"/>
    <d v="2017-12-12T00:00:00"/>
    <n v="2"/>
    <s v="Second Class"/>
    <s v="BP-11185"/>
    <s v="Ben Peterman"/>
    <s v="CORPORATE"/>
    <s v="Seattle"/>
    <x v="4"/>
    <n v="98103"/>
    <x v="1"/>
    <s v="OFF-AR-10000799"/>
    <s v="Office Supplies"/>
    <x v="6"/>
    <s v="Col-Erase Pencils with Erasers"/>
    <n v="18.239999999999998"/>
    <n v="3"/>
    <s v="pequeño"/>
    <x v="0"/>
    <x v="0"/>
    <n v="0"/>
    <n v="5.2896000000000001"/>
    <x v="5"/>
    <x v="0"/>
    <n v="-12.9504"/>
    <n v="2017"/>
  </r>
  <r>
    <n v="3249"/>
    <s v="CA-2016-159730"/>
    <d v="2016-09-17T00:00:00"/>
    <d v="2016-09-21T00:00:00"/>
    <n v="4"/>
    <s v="Standard Class"/>
    <s v="SJ-20125"/>
    <s v="Sanjit Jacobs"/>
    <s v="HOME OFFICE"/>
    <s v="Seattle"/>
    <x v="4"/>
    <n v="98103"/>
    <x v="1"/>
    <s v="FUR-CH-10004875"/>
    <s v="Furniture"/>
    <x v="1"/>
    <s v="Harbour Creations 67200 Series Stacking Chairs"/>
    <n v="113.88800000000001"/>
    <n v="2"/>
    <s v="pequeño"/>
    <x v="2"/>
    <x v="2"/>
    <n v="-22.777600000000003"/>
    <n v="9.9651999999999994"/>
    <x v="47"/>
    <x v="0"/>
    <n v="-81.145200000000003"/>
    <n v="2016"/>
  </r>
  <r>
    <n v="3250"/>
    <s v="CA-2016-159730"/>
    <d v="2016-09-17T00:00:00"/>
    <d v="2016-09-21T00:00:00"/>
    <n v="4"/>
    <s v="Standard Class"/>
    <s v="SJ-20125"/>
    <s v="Sanjit Jacobs"/>
    <s v="HOME OFFICE"/>
    <s v="Seattle"/>
    <x v="4"/>
    <n v="98103"/>
    <x v="1"/>
    <s v="TEC-PH-10002085"/>
    <s v="Technology"/>
    <x v="7"/>
    <s v="Clarity 53712"/>
    <n v="105.584"/>
    <n v="2"/>
    <s v="pequeño"/>
    <x v="2"/>
    <x v="2"/>
    <n v="-21.116800000000001"/>
    <n v="7.9188000000000001"/>
    <x v="10"/>
    <x v="0"/>
    <n v="-76.548400000000001"/>
    <n v="2016"/>
  </r>
  <r>
    <n v="3251"/>
    <s v="CA-2016-157868"/>
    <d v="2016-12-23T00:00:00"/>
    <d v="2016-12-29T00:00:00"/>
    <n v="6"/>
    <s v="Standard Class"/>
    <s v="MC-17590"/>
    <s v="Matt Collister"/>
    <s v="CORPORATE"/>
    <s v="Grand Rapids"/>
    <x v="12"/>
    <n v="49505"/>
    <x v="2"/>
    <s v="OFF-FA-10000992"/>
    <s v="Office Supplies"/>
    <x v="13"/>
    <s v="Acco Clips to Go Binder Clips, 24 Clips in Two Sizes"/>
    <n v="24.85"/>
    <n v="7"/>
    <s v="mediano"/>
    <x v="0"/>
    <x v="0"/>
    <n v="0"/>
    <n v="11.679500000000001"/>
    <x v="2"/>
    <x v="0"/>
    <n v="-13.170500000000001"/>
    <n v="2016"/>
  </r>
  <r>
    <n v="3252"/>
    <s v="CA-2017-119389"/>
    <d v="2017-04-17T00:00:00"/>
    <d v="2017-04-19T00:00:00"/>
    <n v="2"/>
    <s v="First Class"/>
    <s v="BG-11740"/>
    <s v="Bruce Geld"/>
    <s v="CONSUMER"/>
    <s v="Philadelphia"/>
    <x v="9"/>
    <n v="19120"/>
    <x v="3"/>
    <s v="FUR-FU-10001473"/>
    <s v="Furniture"/>
    <x v="5"/>
    <s v="Eldon Executive Woodline II Desk Accessories, Mahogany"/>
    <n v="60.311999999999998"/>
    <n v="3"/>
    <s v="pequeño"/>
    <x v="2"/>
    <x v="2"/>
    <n v="-12.0624"/>
    <n v="5.2773000000000003"/>
    <x v="47"/>
    <x v="0"/>
    <n v="-42.972299999999997"/>
    <n v="2017"/>
  </r>
  <r>
    <n v="3253"/>
    <s v="CA-2017-110373"/>
    <d v="2017-10-27T00:00:00"/>
    <d v="2017-10-30T00:00:00"/>
    <n v="3"/>
    <s v="Second Class"/>
    <s v="MA-17560"/>
    <s v="Matt Abelman"/>
    <s v="HOME OFFICE"/>
    <s v="Chicago"/>
    <x v="10"/>
    <n v="60610"/>
    <x v="2"/>
    <s v="OFF-AR-10003045"/>
    <s v="Office Supplies"/>
    <x v="6"/>
    <s v="Prang Colored Pencils"/>
    <n v="7.056"/>
    <n v="3"/>
    <s v="pequeño"/>
    <x v="2"/>
    <x v="2"/>
    <n v="-1.4112"/>
    <n v="2.2050000000000001"/>
    <x v="8"/>
    <x v="0"/>
    <n v="-3.4398"/>
    <n v="2017"/>
  </r>
  <r>
    <n v="3254"/>
    <s v="CA-2017-110373"/>
    <d v="2017-10-27T00:00:00"/>
    <d v="2017-10-30T00:00:00"/>
    <n v="3"/>
    <s v="Second Class"/>
    <s v="MA-17560"/>
    <s v="Matt Abelman"/>
    <s v="HOME OFFICE"/>
    <s v="Chicago"/>
    <x v="10"/>
    <n v="60610"/>
    <x v="2"/>
    <s v="TEC-PH-10001536"/>
    <s v="Technology"/>
    <x v="7"/>
    <s v="Spigen Samsung Galaxy S5 Case Wallet"/>
    <n v="27.184000000000001"/>
    <n v="2"/>
    <s v="pequeño"/>
    <x v="2"/>
    <x v="2"/>
    <n v="-5.4368000000000007"/>
    <n v="2.0388000000000002"/>
    <x v="10"/>
    <x v="0"/>
    <n v="-19.708400000000001"/>
    <n v="2017"/>
  </r>
  <r>
    <n v="3255"/>
    <s v="CA-2016-155474"/>
    <d v="2016-07-08T00:00:00"/>
    <d v="2016-07-14T00:00:00"/>
    <n v="6"/>
    <s v="Standard Class"/>
    <s v="CC-12220"/>
    <s v="Chris Cortes"/>
    <s v="CONSUMER"/>
    <s v="Seattle"/>
    <x v="4"/>
    <n v="98105"/>
    <x v="1"/>
    <s v="TEC-PH-10001580"/>
    <s v="Technology"/>
    <x v="7"/>
    <s v="Logitech Mobile Speakerphone P710e - speaker phone"/>
    <n v="107.98399999999999"/>
    <n v="1"/>
    <s v="pequeño"/>
    <x v="2"/>
    <x v="2"/>
    <n v="-21.596800000000002"/>
    <n v="9.4486000000000008"/>
    <x v="47"/>
    <x v="0"/>
    <n v="-76.938599999999994"/>
    <n v="2016"/>
  </r>
  <r>
    <n v="3256"/>
    <s v="CA-2016-155474"/>
    <d v="2016-07-08T00:00:00"/>
    <d v="2016-07-14T00:00:00"/>
    <n v="6"/>
    <s v="Standard Class"/>
    <s v="CC-12220"/>
    <s v="Chris Cortes"/>
    <s v="CONSUMER"/>
    <s v="Seattle"/>
    <x v="4"/>
    <n v="98105"/>
    <x v="1"/>
    <s v="OFF-BI-10004209"/>
    <s v="Office Supplies"/>
    <x v="8"/>
    <s v="Fellowes Twister Kit, Gray/Clear, 3/pkg"/>
    <n v="19.295999999999999"/>
    <n v="3"/>
    <s v="pequeño"/>
    <x v="2"/>
    <x v="2"/>
    <n v="-3.8592"/>
    <n v="6.03"/>
    <x v="8"/>
    <x v="0"/>
    <n v="-9.4068000000000005"/>
    <n v="2016"/>
  </r>
  <r>
    <n v="3257"/>
    <s v="CA-2015-155453"/>
    <d v="2015-08-09T00:00:00"/>
    <d v="2015-08-14T00:00:00"/>
    <n v="5"/>
    <s v="Standard Class"/>
    <s v="RA-19885"/>
    <s v="Ruben Ausman"/>
    <s v="CORPORATE"/>
    <s v="Jacksonville"/>
    <x v="2"/>
    <n v="32216"/>
    <x v="0"/>
    <s v="OFF-LA-10001613"/>
    <s v="Office Supplies"/>
    <x v="2"/>
    <s v="Avery File Folder Labels"/>
    <n v="4.6079999999999997"/>
    <n v="2"/>
    <s v="pequeño"/>
    <x v="2"/>
    <x v="2"/>
    <n v="-0.92159999999999997"/>
    <n v="1.6704000000000001"/>
    <x v="20"/>
    <x v="0"/>
    <n v="-2.016"/>
    <n v="2015"/>
  </r>
  <r>
    <n v="3258"/>
    <s v="US-2016-161844"/>
    <d v="2016-12-09T00:00:00"/>
    <d v="2016-12-14T00:00:00"/>
    <n v="5"/>
    <s v="Second Class"/>
    <s v="DK-12835"/>
    <s v="Damala Kotsonis"/>
    <s v="CORPORATE"/>
    <s v="Franklin"/>
    <x v="18"/>
    <n v="37064"/>
    <x v="0"/>
    <s v="FUR-TA-10001676"/>
    <s v="Furniture"/>
    <x v="3"/>
    <s v="Hon 61000 Series Interactive Training Tables"/>
    <n v="79.974000000000004"/>
    <n v="3"/>
    <s v="pequeño"/>
    <x v="10"/>
    <x v="4"/>
    <n v="-31.989600000000003"/>
    <n v="-29.323799999999999"/>
    <x v="124"/>
    <x v="1"/>
    <n v="-77.308199999999999"/>
    <n v="2016"/>
  </r>
  <r>
    <n v="3259"/>
    <s v="US-2016-161844"/>
    <d v="2016-12-09T00:00:00"/>
    <d v="2016-12-14T00:00:00"/>
    <n v="5"/>
    <s v="Second Class"/>
    <s v="DK-12835"/>
    <s v="Damala Kotsonis"/>
    <s v="CORPORATE"/>
    <s v="Franklin"/>
    <x v="18"/>
    <n v="37064"/>
    <x v="0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x v="4"/>
    <n v="-2.9460000000000002"/>
    <n v="2016"/>
  </r>
  <r>
    <n v="3260"/>
    <s v="US-2016-162103"/>
    <d v="2016-11-13T00:00:00"/>
    <d v="2016-11-17T00:00:00"/>
    <n v="4"/>
    <s v="Standard Class"/>
    <s v="LB-16795"/>
    <s v="Laurel Beltran"/>
    <s v="HOME OFFICE"/>
    <s v="Highland Park"/>
    <x v="10"/>
    <n v="60035"/>
    <x v="2"/>
    <s v="OFF-BI-10000285"/>
    <s v="Office Supplies"/>
    <x v="8"/>
    <s v="XtraLife ClearVue Slant-D Ring Binders by Cardinal"/>
    <n v="3.1360000000000001"/>
    <n v="2"/>
    <s v="pequeño"/>
    <x v="3"/>
    <x v="3"/>
    <n v="-2.5088000000000004"/>
    <n v="-4.7039999999999997"/>
    <x v="14"/>
    <x v="2"/>
    <n v="-5.3311999999999999"/>
    <n v="2016"/>
  </r>
  <r>
    <n v="3261"/>
    <s v="CA-2014-151554"/>
    <d v="2014-11-14T00:00:00"/>
    <d v="2014-11-15T00:00:00"/>
    <n v="1"/>
    <s v="First Class"/>
    <s v="CM-11815"/>
    <s v="Candace McMahon"/>
    <s v="CORPORATE"/>
    <s v="Pasadena"/>
    <x v="5"/>
    <n v="77506"/>
    <x v="2"/>
    <s v="OFF-PA-10004609"/>
    <s v="Office Supplies"/>
    <x v="10"/>
    <s v="Xerox 221"/>
    <n v="20.736000000000001"/>
    <n v="4"/>
    <s v="mediano"/>
    <x v="2"/>
    <x v="2"/>
    <n v="-4.1472000000000007"/>
    <n v="7.2576000000000001"/>
    <x v="11"/>
    <x v="0"/>
    <n v="-9.3312000000000008"/>
    <n v="2014"/>
  </r>
  <r>
    <n v="3262"/>
    <s v="CA-2014-140662"/>
    <d v="2014-11-17T00:00:00"/>
    <d v="2014-11-19T00:00:00"/>
    <n v="2"/>
    <s v="First Class"/>
    <s v="TS-21205"/>
    <s v="Thomas Seio"/>
    <s v="CORPORATE"/>
    <s v="San Francisco"/>
    <x v="1"/>
    <n v="94109"/>
    <x v="1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3263"/>
    <s v="CA-2014-140662"/>
    <d v="2014-11-17T00:00:00"/>
    <d v="2014-11-19T00:00:00"/>
    <n v="2"/>
    <s v="First Class"/>
    <s v="TS-21205"/>
    <s v="Thomas Seio"/>
    <s v="CORPORATE"/>
    <s v="San Francisco"/>
    <x v="1"/>
    <n v="94109"/>
    <x v="1"/>
    <s v="OFF-PA-10003395"/>
    <s v="Office Supplies"/>
    <x v="10"/>
    <s v="Xerox 1941"/>
    <n v="733.95"/>
    <n v="7"/>
    <s v="mediano"/>
    <x v="0"/>
    <x v="0"/>
    <n v="0"/>
    <n v="352.29599999999999"/>
    <x v="32"/>
    <x v="0"/>
    <n v="-381.654"/>
    <n v="2014"/>
  </r>
  <r>
    <n v="3264"/>
    <s v="CA-2014-140662"/>
    <d v="2014-11-17T00:00:00"/>
    <d v="2014-11-19T00:00:00"/>
    <n v="2"/>
    <s v="First Class"/>
    <s v="TS-21205"/>
    <s v="Thomas Seio"/>
    <s v="CORPORATE"/>
    <s v="San Francisco"/>
    <x v="1"/>
    <n v="94109"/>
    <x v="1"/>
    <s v="OFF-AP-10001242"/>
    <s v="Office Supplies"/>
    <x v="9"/>
    <s v="APC 7 Outlet Network SurgeArrest Surge Protector"/>
    <n v="241.44"/>
    <n v="3"/>
    <s v="pequeño"/>
    <x v="0"/>
    <x v="0"/>
    <n v="0"/>
    <n v="72.432000000000002"/>
    <x v="1"/>
    <x v="0"/>
    <n v="-169.00800000000001"/>
    <n v="2014"/>
  </r>
  <r>
    <n v="3265"/>
    <s v="CA-2016-122518"/>
    <d v="2016-03-04T00:00:00"/>
    <d v="2016-03-08T00:00:00"/>
    <n v="4"/>
    <s v="Second Class"/>
    <s v="RF-19345"/>
    <s v="Randy Ferguson"/>
    <s v="CORPORATE"/>
    <s v="Miami"/>
    <x v="2"/>
    <n v="33180"/>
    <x v="0"/>
    <s v="OFF-LA-10001641"/>
    <s v="Office Supplies"/>
    <x v="2"/>
    <s v="Avery 518"/>
    <n v="10.08"/>
    <n v="4"/>
    <s v="mediano"/>
    <x v="2"/>
    <x v="2"/>
    <n v="-2.016"/>
    <n v="3.528"/>
    <x v="11"/>
    <x v="0"/>
    <n v="-4.5359999999999996"/>
    <n v="2016"/>
  </r>
  <r>
    <n v="3266"/>
    <s v="US-2014-126571"/>
    <d v="2014-10-11T00:00:00"/>
    <d v="2014-10-15T00:00:00"/>
    <n v="4"/>
    <s v="Standard Class"/>
    <s v="JF-15565"/>
    <s v="Jill Fjeld"/>
    <s v="CONSUMER"/>
    <s v="Philadelphia"/>
    <x v="9"/>
    <n v="19120"/>
    <x v="3"/>
    <s v="OFF-ST-10003816"/>
    <s v="Office Supplies"/>
    <x v="4"/>
    <s v="Fellowes High-Stak Drawer Files"/>
    <n v="281.904"/>
    <n v="2"/>
    <s v="pequeño"/>
    <x v="2"/>
    <x v="2"/>
    <n v="-56.380800000000001"/>
    <n v="10.571400000000001"/>
    <x v="30"/>
    <x v="0"/>
    <n v="-214.95179999999999"/>
    <n v="2014"/>
  </r>
  <r>
    <n v="3267"/>
    <s v="US-2014-126571"/>
    <d v="2014-10-11T00:00:00"/>
    <d v="2014-10-15T00:00:00"/>
    <n v="4"/>
    <s v="Standard Class"/>
    <s v="JF-15565"/>
    <s v="Jill Fjeld"/>
    <s v="CONSUMER"/>
    <s v="Philadelphia"/>
    <x v="9"/>
    <n v="19120"/>
    <x v="3"/>
    <s v="OFF-EN-10002230"/>
    <s v="Office Supplies"/>
    <x v="12"/>
    <s v="Airmail Envelopes"/>
    <n v="201.43199999999999"/>
    <n v="3"/>
    <s v="pequeño"/>
    <x v="2"/>
    <x v="2"/>
    <n v="-40.2864"/>
    <n v="67.9833"/>
    <x v="24"/>
    <x v="0"/>
    <n v="-93.162300000000002"/>
    <n v="2014"/>
  </r>
  <r>
    <n v="3268"/>
    <s v="CA-2014-143840"/>
    <d v="2014-05-22T00:00:00"/>
    <d v="2014-05-29T00:00:00"/>
    <n v="7"/>
    <s v="Standard Class"/>
    <s v="EH-14185"/>
    <s v="Evan Henry"/>
    <s v="CONSUMER"/>
    <s v="Decatur"/>
    <x v="19"/>
    <n v="35601"/>
    <x v="0"/>
    <s v="TEC-PH-10002660"/>
    <s v="Technology"/>
    <x v="7"/>
    <s v="Nortel Networks T7316 E Nt8 B27"/>
    <n v="135.97999999999999"/>
    <n v="2"/>
    <s v="pequeño"/>
    <x v="0"/>
    <x v="0"/>
    <n v="0"/>
    <n v="33.994999999999997"/>
    <x v="35"/>
    <x v="0"/>
    <n v="-101.985"/>
    <n v="2014"/>
  </r>
  <r>
    <n v="3269"/>
    <s v="CA-2014-143840"/>
    <d v="2014-05-22T00:00:00"/>
    <d v="2014-05-29T00:00:00"/>
    <n v="7"/>
    <s v="Standard Class"/>
    <s v="EH-14185"/>
    <s v="Evan Henry"/>
    <s v="CONSUMER"/>
    <s v="Decatur"/>
    <x v="19"/>
    <n v="35601"/>
    <x v="0"/>
    <s v="TEC-PH-10003171"/>
    <s v="Technology"/>
    <x v="7"/>
    <s v="Plantronics Encore H101 Dual Earpieces Headset"/>
    <n v="44.95"/>
    <n v="1"/>
    <s v="pequeño"/>
    <x v="0"/>
    <x v="0"/>
    <n v="0"/>
    <n v="12.586"/>
    <x v="31"/>
    <x v="0"/>
    <n v="-32.363999999999997"/>
    <n v="2014"/>
  </r>
  <r>
    <n v="3270"/>
    <s v="CA-2014-115980"/>
    <d v="2014-07-15T00:00:00"/>
    <d v="2014-07-19T00:00:00"/>
    <n v="4"/>
    <s v="Standard Class"/>
    <s v="VW-21775"/>
    <s v="Victoria Wilson"/>
    <s v="CORPORATE"/>
    <s v="Sioux Falls"/>
    <x v="44"/>
    <n v="57103"/>
    <x v="2"/>
    <s v="TEC-AC-10003709"/>
    <s v="Technology"/>
    <x v="11"/>
    <s v="Maxell 4.7GB DVD-R 5/Pack"/>
    <n v="2.97"/>
    <n v="3"/>
    <s v="pequeño"/>
    <x v="0"/>
    <x v="0"/>
    <n v="0"/>
    <n v="1.3068"/>
    <x v="37"/>
    <x v="0"/>
    <n v="-1.6632"/>
    <n v="2014"/>
  </r>
  <r>
    <n v="3271"/>
    <s v="CA-2014-115980"/>
    <d v="2014-07-15T00:00:00"/>
    <d v="2014-07-19T00:00:00"/>
    <n v="4"/>
    <s v="Standard Class"/>
    <s v="VW-21775"/>
    <s v="Victoria Wilson"/>
    <s v="CORPORATE"/>
    <s v="Sioux Falls"/>
    <x v="44"/>
    <n v="57103"/>
    <x v="2"/>
    <s v="OFF-FA-10000304"/>
    <s v="Office Supplies"/>
    <x v="13"/>
    <s v="Advantus Push Pins"/>
    <n v="6.54"/>
    <n v="3"/>
    <s v="pequeño"/>
    <x v="0"/>
    <x v="0"/>
    <n v="0"/>
    <n v="2.6814"/>
    <x v="34"/>
    <x v="0"/>
    <n v="-3.8586"/>
    <n v="2014"/>
  </r>
  <r>
    <n v="3272"/>
    <s v="CA-2015-155145"/>
    <d v="2015-12-27T00:00:00"/>
    <d v="2015-12-29T00:00:00"/>
    <n v="2"/>
    <s v="Second Class"/>
    <s v="KN-16450"/>
    <s v="Kean Nguyen"/>
    <s v="CORPORATE"/>
    <s v="Visalia"/>
    <x v="1"/>
    <n v="93277"/>
    <x v="1"/>
    <s v="TEC-AC-10003709"/>
    <s v="Technology"/>
    <x v="11"/>
    <s v="Maxell 4.7GB DVD-R 5/Pack"/>
    <n v="7.92"/>
    <n v="8"/>
    <s v="grande"/>
    <x v="0"/>
    <x v="0"/>
    <n v="0"/>
    <n v="3.4847999999999999"/>
    <x v="37"/>
    <x v="0"/>
    <n v="-4.4352"/>
    <n v="2015"/>
  </r>
  <r>
    <n v="3273"/>
    <s v="CA-2015-146038"/>
    <d v="2015-02-09T00:00:00"/>
    <d v="2015-02-16T00:00:00"/>
    <n v="7"/>
    <s v="Standard Class"/>
    <s v="SJ-20215"/>
    <s v="Sarah Jordon"/>
    <s v="CONSUMER"/>
    <s v="Los Angeles"/>
    <x v="1"/>
    <n v="90049"/>
    <x v="1"/>
    <s v="FUR-CH-10002774"/>
    <s v="Furniture"/>
    <x v="1"/>
    <s v="Global Deluxe Stacking Chair, Gray"/>
    <n v="203.92"/>
    <n v="5"/>
    <s v="mediano"/>
    <x v="2"/>
    <x v="2"/>
    <n v="-40.783999999999999"/>
    <n v="22.940999999999999"/>
    <x v="4"/>
    <x v="0"/>
    <n v="-140.19499999999999"/>
    <n v="2015"/>
  </r>
  <r>
    <n v="3274"/>
    <s v="CA-2017-133865"/>
    <d v="2017-05-08T00:00:00"/>
    <d v="2017-05-12T00:00:00"/>
    <n v="4"/>
    <s v="Standard Class"/>
    <s v="PS-19045"/>
    <s v="Penelope Sewall"/>
    <s v="HOME OFFICE"/>
    <s v="Los Angeles"/>
    <x v="1"/>
    <n v="90032"/>
    <x v="1"/>
    <s v="TEC-CO-10001046"/>
    <s v="Technology"/>
    <x v="16"/>
    <s v="Canon Imageclass D680 Copier / Fax"/>
    <n v="3359.9520000000002"/>
    <n v="6"/>
    <s v="mediano"/>
    <x v="2"/>
    <x v="2"/>
    <n v="-671.99040000000014"/>
    <n v="1049.9849999999999"/>
    <x v="8"/>
    <x v="0"/>
    <n v="-1637.9766"/>
    <n v="2017"/>
  </r>
  <r>
    <n v="3275"/>
    <s v="CA-2017-116358"/>
    <d v="2017-11-02T00:00:00"/>
    <d v="2017-11-06T00:00:00"/>
    <n v="4"/>
    <s v="Standard Class"/>
    <s v="KM-16225"/>
    <s v="Kalyca Meade"/>
    <s v="CORPORATE"/>
    <s v="Overland Park"/>
    <x v="41"/>
    <n v="66212"/>
    <x v="2"/>
    <s v="OFF-FA-10003495"/>
    <s v="Office Supplies"/>
    <x v="13"/>
    <s v="Staples"/>
    <n v="18.239999999999998"/>
    <n v="3"/>
    <s v="pequeño"/>
    <x v="0"/>
    <x v="0"/>
    <n v="0"/>
    <n v="9.1199999999999992"/>
    <x v="36"/>
    <x v="0"/>
    <n v="-9.1199999999999992"/>
    <n v="2017"/>
  </r>
  <r>
    <n v="3276"/>
    <s v="CA-2017-116358"/>
    <d v="2017-11-02T00:00:00"/>
    <d v="2017-11-06T00:00:00"/>
    <n v="4"/>
    <s v="Standard Class"/>
    <s v="KM-16225"/>
    <s v="Kalyca Meade"/>
    <s v="CORPORATE"/>
    <s v="Overland Park"/>
    <x v="41"/>
    <n v="66212"/>
    <x v="2"/>
    <s v="OFF-AR-10004685"/>
    <s v="Office Supplies"/>
    <x v="6"/>
    <s v="Binney &amp; Smith Crayola Metallic Colored Pencils, 8-Color Set"/>
    <n v="27.78"/>
    <n v="6"/>
    <s v="mediano"/>
    <x v="0"/>
    <x v="0"/>
    <n v="0"/>
    <n v="9.1674000000000007"/>
    <x v="12"/>
    <x v="0"/>
    <n v="-18.6126"/>
    <n v="2017"/>
  </r>
  <r>
    <n v="3277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OFF-AR-10004757"/>
    <s v="Office Supplies"/>
    <x v="6"/>
    <s v="Crayola Colored Pencils"/>
    <n v="22.96"/>
    <n v="7"/>
    <s v="mediano"/>
    <x v="0"/>
    <x v="0"/>
    <n v="0"/>
    <n v="7.5768000000000004"/>
    <x v="12"/>
    <x v="0"/>
    <n v="-15.3832"/>
    <n v="2014"/>
  </r>
  <r>
    <n v="3278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TEC-PH-10001615"/>
    <s v="Technology"/>
    <x v="7"/>
    <s v="AT&amp;T CL82213"/>
    <n v="28.99"/>
    <n v="1"/>
    <s v="pequeño"/>
    <x v="0"/>
    <x v="0"/>
    <n v="0"/>
    <n v="8.4070999999999998"/>
    <x v="5"/>
    <x v="0"/>
    <n v="-20.582899999999999"/>
    <n v="2014"/>
  </r>
  <r>
    <n v="3279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4"/>
  </r>
  <r>
    <n v="3280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OFF-AR-10000127"/>
    <s v="Office Supplies"/>
    <x v="6"/>
    <s v="Newell 321"/>
    <n v="22.96"/>
    <n v="7"/>
    <s v="mediano"/>
    <x v="0"/>
    <x v="0"/>
    <n v="0"/>
    <n v="6.6584000000000003"/>
    <x v="5"/>
    <x v="0"/>
    <n v="-16.301600000000001"/>
    <n v="2014"/>
  </r>
  <r>
    <n v="3281"/>
    <s v="CA-2014-102988"/>
    <d v="2014-04-05T00:00:00"/>
    <d v="2014-04-09T00:00:00"/>
    <n v="4"/>
    <s v="Second Class"/>
    <s v="GM-14695"/>
    <s v="Greg Maxwell"/>
    <s v="CORPORATE"/>
    <s v="Alexandria"/>
    <x v="17"/>
    <n v="22304"/>
    <x v="0"/>
    <s v="OFF-SU-10002881"/>
    <s v="Office Supplies"/>
    <x v="14"/>
    <s v="Martin Yale Chadless Opener Electric Letter Opener"/>
    <n v="4164.05"/>
    <n v="5"/>
    <s v="mediano"/>
    <x v="0"/>
    <x v="0"/>
    <n v="0"/>
    <n v="83.281000000000006"/>
    <x v="15"/>
    <x v="0"/>
    <n v="-4080.7689999999998"/>
    <n v="2014"/>
  </r>
  <r>
    <n v="3282"/>
    <s v="US-2014-117170"/>
    <d v="2014-09-17T00:00:00"/>
    <d v="2014-09-24T00:00:00"/>
    <n v="7"/>
    <s v="Standard Class"/>
    <s v="KT-16465"/>
    <s v="Kean Takahito"/>
    <s v="CONSUMER"/>
    <s v="Raleigh"/>
    <x v="3"/>
    <n v="27604"/>
    <x v="0"/>
    <s v="TEC-AC-10001109"/>
    <s v="Technology"/>
    <x v="11"/>
    <s v="Logitech Trackman Marble Mouse"/>
    <n v="47.984000000000002"/>
    <n v="2"/>
    <s v="pequeño"/>
    <x v="2"/>
    <x v="2"/>
    <n v="-9.5968000000000018"/>
    <n v="13.195600000000001"/>
    <x v="31"/>
    <x v="0"/>
    <n v="-25.191600000000001"/>
    <n v="2014"/>
  </r>
  <r>
    <n v="3283"/>
    <s v="US-2014-117170"/>
    <d v="2014-09-17T00:00:00"/>
    <d v="2014-09-24T00:00:00"/>
    <n v="7"/>
    <s v="Standard Class"/>
    <s v="KT-16465"/>
    <s v="Kean Takahito"/>
    <s v="CONSUMER"/>
    <s v="Raleigh"/>
    <x v="3"/>
    <n v="27604"/>
    <x v="0"/>
    <s v="OFF-PA-10000682"/>
    <s v="Office Supplies"/>
    <x v="10"/>
    <s v="Xerox 1924"/>
    <n v="4.6239999999999997"/>
    <n v="1"/>
    <s v="pequeño"/>
    <x v="2"/>
    <x v="2"/>
    <n v="-0.92479999999999996"/>
    <n v="1.6761999999999999"/>
    <x v="20"/>
    <x v="0"/>
    <n v="-2.0230000000000001"/>
    <n v="2014"/>
  </r>
  <r>
    <n v="3284"/>
    <s v="CA-2014-159478"/>
    <d v="2014-09-30T00:00:00"/>
    <d v="2014-10-06T00:00:00"/>
    <n v="6"/>
    <s v="Standard Class"/>
    <s v="MH-17785"/>
    <s v="Maya Herman"/>
    <s v="CORPORATE"/>
    <s v="New York City"/>
    <x v="15"/>
    <n v="10035"/>
    <x v="3"/>
    <s v="FUR-FU-10000221"/>
    <s v="Furniture"/>
    <x v="5"/>
    <s v="Master Caster Door Stop, Brown"/>
    <n v="15.24"/>
    <n v="3"/>
    <s v="pequeño"/>
    <x v="0"/>
    <x v="0"/>
    <n v="0"/>
    <n v="5.1816000000000004"/>
    <x v="24"/>
    <x v="0"/>
    <n v="-10.058400000000001"/>
    <n v="2014"/>
  </r>
  <r>
    <n v="3285"/>
    <s v="CA-2014-103702"/>
    <d v="2014-09-12T00:00:00"/>
    <d v="2014-09-17T00:00:00"/>
    <n v="5"/>
    <s v="Standard Class"/>
    <s v="AF-10885"/>
    <s v="Art Foster"/>
    <s v="CONSUMER"/>
    <s v="Fairfield"/>
    <x v="24"/>
    <n v="45014"/>
    <x v="3"/>
    <s v="OFF-BI-10002429"/>
    <s v="Office Supplies"/>
    <x v="8"/>
    <s v="Premier Elliptical Ring Binder, Black"/>
    <n v="63.923999999999999"/>
    <n v="7"/>
    <s v="mediano"/>
    <x v="6"/>
    <x v="3"/>
    <n v="-44.7468"/>
    <n v="-46.877600000000001"/>
    <x v="23"/>
    <x v="4"/>
    <n v="-66.0548"/>
    <n v="2014"/>
  </r>
  <r>
    <n v="3286"/>
    <s v="CA-2017-150525"/>
    <d v="2017-02-20T00:00:00"/>
    <d v="2017-02-25T00:00:00"/>
    <n v="5"/>
    <s v="Standard Class"/>
    <s v="JP-16135"/>
    <s v="Julie Prescott"/>
    <s v="HOME OFFICE"/>
    <s v="Muskogee"/>
    <x v="26"/>
    <n v="74403"/>
    <x v="2"/>
    <s v="OFF-AR-10002375"/>
    <s v="Office Supplies"/>
    <x v="6"/>
    <s v="Newell 351"/>
    <n v="6.56"/>
    <n v="2"/>
    <s v="pequeño"/>
    <x v="0"/>
    <x v="0"/>
    <n v="0"/>
    <n v="1.9024000000000001"/>
    <x v="5"/>
    <x v="0"/>
    <n v="-4.6576000000000004"/>
    <n v="2017"/>
  </r>
  <r>
    <n v="3287"/>
    <s v="CA-2017-150525"/>
    <d v="2017-02-20T00:00:00"/>
    <d v="2017-02-25T00:00:00"/>
    <n v="5"/>
    <s v="Standard Class"/>
    <s v="JP-16135"/>
    <s v="Julie Prescott"/>
    <s v="HOME OFFICE"/>
    <s v="Muskogee"/>
    <x v="26"/>
    <n v="74403"/>
    <x v="2"/>
    <s v="OFF-AP-10000595"/>
    <s v="Office Supplies"/>
    <x v="9"/>
    <s v="Disposable Triple-Filter Dust Bags"/>
    <n v="13.11"/>
    <n v="3"/>
    <s v="pequeño"/>
    <x v="0"/>
    <x v="0"/>
    <n v="0"/>
    <n v="3.4085999999999999"/>
    <x v="17"/>
    <x v="0"/>
    <n v="-9.7013999999999996"/>
    <n v="2017"/>
  </r>
  <r>
    <n v="3288"/>
    <s v="CA-2015-157770"/>
    <d v="2015-12-13T00:00:00"/>
    <d v="2015-12-15T00:00:00"/>
    <n v="2"/>
    <s v="First Class"/>
    <s v="RD-19585"/>
    <s v="Rob Dowd"/>
    <s v="CONSUMER"/>
    <s v="Temecula"/>
    <x v="1"/>
    <n v="92592"/>
    <x v="1"/>
    <s v="TEC-PH-10001530"/>
    <s v="Technology"/>
    <x v="7"/>
    <s v="Plantronics Voyager Pro Legend"/>
    <n v="494.37599999999998"/>
    <n v="3"/>
    <s v="pequeño"/>
    <x v="2"/>
    <x v="2"/>
    <n v="-98.875200000000007"/>
    <n v="49.437600000000003"/>
    <x v="7"/>
    <x v="0"/>
    <n v="-346.06319999999999"/>
    <n v="2015"/>
  </r>
  <r>
    <n v="3289"/>
    <s v="CA-2015-157770"/>
    <d v="2015-12-13T00:00:00"/>
    <d v="2015-12-15T00:00:00"/>
    <n v="2"/>
    <s v="First Class"/>
    <s v="RD-19585"/>
    <s v="Rob Dowd"/>
    <s v="CONSUMER"/>
    <s v="Temecula"/>
    <x v="1"/>
    <n v="92592"/>
    <x v="1"/>
    <s v="OFF-BI-10000050"/>
    <s v="Office Supplies"/>
    <x v="8"/>
    <s v="Angle-D Binders with Locking Rings, Label Holders"/>
    <n v="29.2"/>
    <n v="5"/>
    <s v="mediano"/>
    <x v="2"/>
    <x v="2"/>
    <n v="-5.84"/>
    <n v="9.8550000000000004"/>
    <x v="24"/>
    <x v="0"/>
    <n v="-13.505000000000001"/>
    <n v="2015"/>
  </r>
  <r>
    <n v="3290"/>
    <s v="CA-2015-157770"/>
    <d v="2015-12-13T00:00:00"/>
    <d v="2015-12-15T00:00:00"/>
    <n v="2"/>
    <s v="First Class"/>
    <s v="RD-19585"/>
    <s v="Rob Dowd"/>
    <s v="CONSUMER"/>
    <s v="Temecula"/>
    <x v="1"/>
    <n v="92592"/>
    <x v="1"/>
    <s v="TEC-AC-10001552"/>
    <s v="Technology"/>
    <x v="11"/>
    <s v="Logitech K350 2.4Ghz Wireless Keyboard"/>
    <n v="248.85"/>
    <n v="5"/>
    <s v="mediano"/>
    <x v="0"/>
    <x v="0"/>
    <n v="0"/>
    <n v="27.3735"/>
    <x v="4"/>
    <x v="0"/>
    <n v="-221.47649999999999"/>
    <n v="2015"/>
  </r>
  <r>
    <n v="3291"/>
    <s v="CA-2015-157770"/>
    <d v="2015-12-13T00:00:00"/>
    <d v="2015-12-15T00:00:00"/>
    <n v="2"/>
    <s v="First Class"/>
    <s v="RD-19585"/>
    <s v="Rob Dowd"/>
    <s v="CONSUMER"/>
    <s v="Temecula"/>
    <x v="1"/>
    <n v="92592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5"/>
  </r>
  <r>
    <n v="3292"/>
    <s v="CA-2016-167290"/>
    <d v="2016-10-30T00:00:00"/>
    <d v="2016-11-04T00:00:00"/>
    <n v="5"/>
    <s v="Standard Class"/>
    <s v="JF-15295"/>
    <s v="Jason Fortune-"/>
    <s v="CONSUMER"/>
    <s v="Sterling Heights"/>
    <x v="12"/>
    <n v="48310"/>
    <x v="2"/>
    <s v="OFF-AR-10004078"/>
    <s v="Office Supplies"/>
    <x v="6"/>
    <s v="Newell 312"/>
    <n v="11.68"/>
    <n v="2"/>
    <s v="pequeño"/>
    <x v="0"/>
    <x v="0"/>
    <n v="0"/>
    <n v="3.504"/>
    <x v="1"/>
    <x v="0"/>
    <n v="-8.1760000000000002"/>
    <n v="2016"/>
  </r>
  <r>
    <n v="3293"/>
    <s v="CA-2014-106264"/>
    <d v="2014-12-26T00:00:00"/>
    <d v="2014-12-30T00:00:00"/>
    <n v="4"/>
    <s v="Standard Class"/>
    <s v="CK-12595"/>
    <s v="Clytie Kelty"/>
    <s v="CONSUMER"/>
    <s v="San Diego"/>
    <x v="1"/>
    <n v="92024"/>
    <x v="1"/>
    <s v="OFF-SU-10002189"/>
    <s v="Office Supplies"/>
    <x v="14"/>
    <s v="Acme Rosewood Handle Letter Opener"/>
    <n v="11.91"/>
    <n v="3"/>
    <s v="pequeño"/>
    <x v="0"/>
    <x v="0"/>
    <n v="0"/>
    <n v="0.1191"/>
    <x v="41"/>
    <x v="0"/>
    <n v="-11.790900000000001"/>
    <n v="2014"/>
  </r>
  <r>
    <n v="3294"/>
    <s v="CA-2014-106264"/>
    <d v="2014-12-26T00:00:00"/>
    <d v="2014-12-30T00:00:00"/>
    <n v="4"/>
    <s v="Standard Class"/>
    <s v="CK-12595"/>
    <s v="Clytie Kelty"/>
    <s v="CONSUMER"/>
    <s v="San Diego"/>
    <x v="1"/>
    <n v="92024"/>
    <x v="1"/>
    <s v="FUR-FU-10001852"/>
    <s v="Furniture"/>
    <x v="5"/>
    <s v="Eldon Regeneration Recycled Desk Accessories, Smoke"/>
    <n v="3.48"/>
    <n v="2"/>
    <s v="pequeño"/>
    <x v="0"/>
    <x v="0"/>
    <n v="0"/>
    <n v="1.1135999999999999"/>
    <x v="88"/>
    <x v="0"/>
    <n v="-2.3664000000000001"/>
    <n v="2014"/>
  </r>
  <r>
    <n v="3295"/>
    <s v="CA-2014-138023"/>
    <d v="2014-08-15T00:00:00"/>
    <d v="2014-08-18T00:00:00"/>
    <n v="3"/>
    <s v="First Class"/>
    <s v="KH-16510"/>
    <s v="Keith Herrera"/>
    <s v="CONSUMER"/>
    <s v="Dallas"/>
    <x v="5"/>
    <n v="75081"/>
    <x v="2"/>
    <s v="OFF-BI-10003638"/>
    <s v="Office Supplies"/>
    <x v="8"/>
    <s v="GBC Durable Plastic Covers"/>
    <n v="30.96"/>
    <n v="8"/>
    <s v="grande"/>
    <x v="3"/>
    <x v="3"/>
    <n v="-24.768000000000001"/>
    <n v="-52.631999999999998"/>
    <x v="52"/>
    <x v="2"/>
    <n v="-58.823999999999998"/>
    <n v="2014"/>
  </r>
  <r>
    <n v="3296"/>
    <s v="CA-2017-113418"/>
    <d v="2017-10-01T00:00:00"/>
    <d v="2017-10-03T00:00:00"/>
    <n v="2"/>
    <s v="First Class"/>
    <s v="CM-12655"/>
    <s v="Corinna Mitchell"/>
    <s v="HOME OFFICE"/>
    <s v="New York City"/>
    <x v="15"/>
    <n v="10035"/>
    <x v="3"/>
    <s v="TEC-MA-10002428"/>
    <s v="Technology"/>
    <x v="15"/>
    <s v="Fellowes Powershred HS-440 4-Sheet High Security Shredder"/>
    <n v="1704.89"/>
    <n v="11"/>
    <s v="grande"/>
    <x v="0"/>
    <x v="0"/>
    <n v="0"/>
    <n v="767.20050000000003"/>
    <x v="59"/>
    <x v="0"/>
    <n v="-937.68949999999995"/>
    <n v="2017"/>
  </r>
  <r>
    <n v="3297"/>
    <s v="US-2015-110569"/>
    <d v="2015-05-23T00:00:00"/>
    <d v="2015-05-30T00:00:00"/>
    <n v="7"/>
    <s v="Standard Class"/>
    <s v="EB-13870"/>
    <s v="Emily Burns"/>
    <s v="CONSUMER"/>
    <s v="Phoenix"/>
    <x v="16"/>
    <n v="85023"/>
    <x v="1"/>
    <s v="OFF-BI-10001036"/>
    <s v="Office Supplies"/>
    <x v="8"/>
    <s v="Cardinal EasyOpen D-Ring Binders"/>
    <n v="19.193999999999999"/>
    <n v="7"/>
    <s v="mediano"/>
    <x v="6"/>
    <x v="3"/>
    <n v="-13.435799999999999"/>
    <n v="-12.795999999999999"/>
    <x v="49"/>
    <x v="4"/>
    <n v="-18.554200000000002"/>
    <n v="2015"/>
  </r>
  <r>
    <n v="3298"/>
    <s v="US-2015-110569"/>
    <d v="2015-05-23T00:00:00"/>
    <d v="2015-05-30T00:00:00"/>
    <n v="7"/>
    <s v="Standard Class"/>
    <s v="EB-13870"/>
    <s v="Emily Burns"/>
    <s v="CONSUMER"/>
    <s v="Phoenix"/>
    <x v="16"/>
    <n v="85023"/>
    <x v="1"/>
    <s v="OFF-AP-10004708"/>
    <s v="Office Supplies"/>
    <x v="9"/>
    <s v="Fellowes Superior 10 Outlet Split Surge Protector"/>
    <n v="121.792"/>
    <n v="4"/>
    <s v="mediano"/>
    <x v="2"/>
    <x v="2"/>
    <n v="-24.358400000000003"/>
    <n v="13.701599999999999"/>
    <x v="4"/>
    <x v="0"/>
    <n v="-83.731999999999999"/>
    <n v="2015"/>
  </r>
  <r>
    <n v="3299"/>
    <s v="CA-2017-136308"/>
    <d v="2017-11-16T00:00:00"/>
    <d v="2017-11-16T00:00:00"/>
    <n v="0"/>
    <s v="Same Day"/>
    <s v="MW-18235"/>
    <s v="Mitch Willingham"/>
    <s v="CORPORATE"/>
    <s v="San Francisco"/>
    <x v="1"/>
    <n v="94122"/>
    <x v="1"/>
    <s v="TEC-MA-10000488"/>
    <s v="Technology"/>
    <x v="15"/>
    <s v="Bady BDG101FRU Card Printer"/>
    <n v="1919.9760000000001"/>
    <n v="3"/>
    <s v="pequeño"/>
    <x v="2"/>
    <x v="2"/>
    <n v="-383.99520000000007"/>
    <n v="215.9973"/>
    <x v="4"/>
    <x v="0"/>
    <n v="-1319.9835"/>
    <n v="2017"/>
  </r>
  <r>
    <n v="3300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OFF-BI-10003656"/>
    <s v="Office Supplies"/>
    <x v="8"/>
    <s v="Fellowes PB200 Plastic Comb Binding Machine"/>
    <n v="50.997"/>
    <n v="1"/>
    <s v="pequeño"/>
    <x v="6"/>
    <x v="3"/>
    <n v="-35.697899999999997"/>
    <n v="-40.797600000000003"/>
    <x v="75"/>
    <x v="4"/>
    <n v="-56.096699999999998"/>
    <n v="2014"/>
  </r>
  <r>
    <n v="3301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OFF-ST-10003656"/>
    <s v="Office Supplies"/>
    <x v="4"/>
    <s v="Safco Industrial Wire Shelving"/>
    <n v="76.792000000000002"/>
    <n v="1"/>
    <s v="pequeño"/>
    <x v="2"/>
    <x v="2"/>
    <n v="-15.358400000000001"/>
    <n v="-16.318300000000001"/>
    <x v="46"/>
    <x v="5"/>
    <n v="-77.751900000000006"/>
    <n v="2014"/>
  </r>
  <r>
    <n v="3302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TEC-PH-10001128"/>
    <s v="Technology"/>
    <x v="7"/>
    <s v="Motorola Droid Maxx"/>
    <n v="539.96400000000006"/>
    <n v="6"/>
    <s v="mediano"/>
    <x v="10"/>
    <x v="4"/>
    <n v="-215.98560000000003"/>
    <n v="-107.9928"/>
    <x v="62"/>
    <x v="5"/>
    <n v="-431.97120000000001"/>
    <n v="2014"/>
  </r>
  <r>
    <n v="3303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FUR-FU-10001473"/>
    <s v="Furniture"/>
    <x v="5"/>
    <s v="Eldon Executive Woodline II Desk Accessories, Mahogany"/>
    <n v="60.311999999999998"/>
    <n v="3"/>
    <s v="pequeño"/>
    <x v="2"/>
    <x v="2"/>
    <n v="-12.0624"/>
    <n v="5.2773000000000003"/>
    <x v="47"/>
    <x v="0"/>
    <n v="-42.972299999999997"/>
    <n v="2014"/>
  </r>
  <r>
    <n v="3304"/>
    <s v="US-2014-159926"/>
    <d v="2014-11-18T00:00:00"/>
    <d v="2014-11-22T00:00:00"/>
    <n v="4"/>
    <s v="Standard Class"/>
    <s v="CS-11950"/>
    <s v="Carlos Soltero"/>
    <s v="CONSUMER"/>
    <s v="Philadelphia"/>
    <x v="9"/>
    <n v="19140"/>
    <x v="3"/>
    <s v="OFF-BI-10004656"/>
    <s v="Office Supplies"/>
    <x v="8"/>
    <s v="Peel &amp; Stick Add-On Corner Pockets"/>
    <n v="1.944"/>
    <n v="3"/>
    <s v="pequeño"/>
    <x v="6"/>
    <x v="3"/>
    <n v="-1.3607999999999998"/>
    <n v="-1.4256"/>
    <x v="23"/>
    <x v="4"/>
    <n v="-2.0087999999999999"/>
    <n v="2014"/>
  </r>
  <r>
    <n v="3305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OFF-EN-10004955"/>
    <s v="Office Supplies"/>
    <x v="12"/>
    <s v="Fashion Color Clasp Envelopes"/>
    <n v="12.984"/>
    <n v="3"/>
    <s v="pequeño"/>
    <x v="2"/>
    <x v="2"/>
    <n v="-2.5968"/>
    <n v="4.7066999999999997"/>
    <x v="20"/>
    <x v="0"/>
    <n v="-5.6805000000000003"/>
    <n v="2014"/>
  </r>
  <r>
    <n v="3306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TEC-PH-10002468"/>
    <s v="Technology"/>
    <x v="7"/>
    <s v="Plantronics CS 50-USB - headset - Convertible, Monaural"/>
    <n v="217.584"/>
    <n v="2"/>
    <s v="pequeño"/>
    <x v="2"/>
    <x v="2"/>
    <n v="-43.516800000000003"/>
    <n v="19.038599999999999"/>
    <x v="47"/>
    <x v="0"/>
    <n v="-155.02860000000001"/>
    <n v="2014"/>
  </r>
  <r>
    <n v="3307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TEC-PH-10000576"/>
    <s v="Technology"/>
    <x v="7"/>
    <s v="AT&amp;T 1080 Corded phone"/>
    <n v="328.77600000000001"/>
    <n v="3"/>
    <s v="pequeño"/>
    <x v="2"/>
    <x v="2"/>
    <n v="-65.755200000000002"/>
    <n v="28.767900000000001"/>
    <x v="47"/>
    <x v="0"/>
    <n v="-234.25290000000001"/>
    <n v="2014"/>
  </r>
  <r>
    <n v="3308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OFF-BI-10002160"/>
    <s v="Office Supplies"/>
    <x v="8"/>
    <s v="Acco Hanging Data Binders"/>
    <n v="2.286"/>
    <n v="3"/>
    <s v="pequeño"/>
    <x v="3"/>
    <x v="3"/>
    <n v="-1.8288000000000002"/>
    <n v="-3.6576"/>
    <x v="100"/>
    <x v="2"/>
    <n v="-4.1147999999999998"/>
    <n v="2014"/>
  </r>
  <r>
    <n v="3309"/>
    <s v="CA-2014-104738"/>
    <d v="2014-12-30T00:00:00"/>
    <d v="2015-01-01T00:00:00"/>
    <n v="2"/>
    <s v="Second Class"/>
    <s v="SP-20620"/>
    <s v="Stefania Perrino"/>
    <s v="CORPORATE"/>
    <s v="Laredo"/>
    <x v="5"/>
    <n v="78041"/>
    <x v="2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x v="0"/>
    <n v="-23.992000000000001"/>
    <n v="2014"/>
  </r>
  <r>
    <n v="3310"/>
    <s v="CA-2015-144386"/>
    <d v="2015-11-05T00:00:00"/>
    <d v="2015-11-11T00:00:00"/>
    <n v="6"/>
    <s v="Standard Class"/>
    <s v="GT-14635"/>
    <s v="Grant Thornton"/>
    <s v="CORPORATE"/>
    <s v="New York City"/>
    <x v="15"/>
    <n v="10009"/>
    <x v="3"/>
    <s v="OFF-BI-10001116"/>
    <s v="Office Supplies"/>
    <x v="8"/>
    <s v="Wilson Jones 1&quot; Hanging DublLock Ring Binders"/>
    <n v="25.344000000000001"/>
    <n v="6"/>
    <s v="mediano"/>
    <x v="2"/>
    <x v="2"/>
    <n v="-5.0688000000000004"/>
    <n v="8.8704000000000001"/>
    <x v="11"/>
    <x v="0"/>
    <n v="-11.4048"/>
    <n v="2015"/>
  </r>
  <r>
    <n v="3311"/>
    <s v="CA-2016-111416"/>
    <d v="2016-09-17T00:00:00"/>
    <d v="2016-09-22T00:00:00"/>
    <n v="5"/>
    <s v="Standard Class"/>
    <s v="LW-17215"/>
    <s v="Luke Weiss"/>
    <s v="CONSUMER"/>
    <s v="New York City"/>
    <x v="15"/>
    <n v="10035"/>
    <x v="3"/>
    <s v="OFF-BI-10002026"/>
    <s v="Office Supplies"/>
    <x v="8"/>
    <s v="Avery Arch Ring Binders"/>
    <n v="232.4"/>
    <n v="5"/>
    <s v="mediano"/>
    <x v="2"/>
    <x v="2"/>
    <n v="-46.480000000000004"/>
    <n v="78.435000000000002"/>
    <x v="24"/>
    <x v="0"/>
    <n v="-107.485"/>
    <n v="2016"/>
  </r>
  <r>
    <n v="3312"/>
    <s v="CA-2016-162747"/>
    <d v="2016-03-20T00:00:00"/>
    <d v="2016-03-25T00:00:00"/>
    <n v="5"/>
    <s v="Second Class"/>
    <s v="AH-10030"/>
    <s v="Aaron Hawkins"/>
    <s v="CORPORATE"/>
    <s v="Gulfport"/>
    <x v="35"/>
    <n v="39503"/>
    <x v="0"/>
    <s v="FUR-FU-10003691"/>
    <s v="Furniture"/>
    <x v="5"/>
    <s v="Eldon Image Series Desk Accessories, Ebony"/>
    <n v="86.45"/>
    <n v="7"/>
    <s v="mediano"/>
    <x v="0"/>
    <x v="0"/>
    <n v="0"/>
    <n v="38.037999999999997"/>
    <x v="37"/>
    <x v="0"/>
    <n v="-48.411999999999999"/>
    <n v="2016"/>
  </r>
  <r>
    <n v="3313"/>
    <s v="US-2014-133130"/>
    <d v="2014-09-27T00:00:00"/>
    <d v="2014-10-01T00:00:00"/>
    <n v="4"/>
    <s v="Standard Class"/>
    <s v="TH-21100"/>
    <s v="Thea Hendricks"/>
    <s v="CONSUMER"/>
    <s v="San Diego"/>
    <x v="1"/>
    <n v="92037"/>
    <x v="1"/>
    <s v="FUR-CH-10002602"/>
    <s v="Furniture"/>
    <x v="1"/>
    <s v="DMI Arturo Collection Mission-style Design Wood Chair"/>
    <n v="603.91999999999996"/>
    <n v="5"/>
    <s v="mediano"/>
    <x v="2"/>
    <x v="2"/>
    <n v="-120.78399999999999"/>
    <n v="45.293999999999997"/>
    <x v="10"/>
    <x v="0"/>
    <n v="-437.84199999999998"/>
    <n v="2014"/>
  </r>
  <r>
    <n v="3314"/>
    <s v="US-2014-133130"/>
    <d v="2014-09-27T00:00:00"/>
    <d v="2014-10-01T00:00:00"/>
    <n v="4"/>
    <s v="Standard Class"/>
    <s v="TH-21100"/>
    <s v="Thea Hendricks"/>
    <s v="CONSUMER"/>
    <s v="San Diego"/>
    <x v="1"/>
    <n v="92037"/>
    <x v="1"/>
    <s v="OFF-PA-10000675"/>
    <s v="Office Supplies"/>
    <x v="10"/>
    <s v="Xerox 1919"/>
    <n v="81.98"/>
    <n v="2"/>
    <s v="pequeño"/>
    <x v="0"/>
    <x v="0"/>
    <n v="0"/>
    <n v="40.170200000000001"/>
    <x v="48"/>
    <x v="0"/>
    <n v="-41.809800000000003"/>
    <n v="2014"/>
  </r>
  <r>
    <n v="3315"/>
    <s v="CA-2017-169978"/>
    <d v="2017-12-24T00:00:00"/>
    <d v="2017-12-28T00:00:00"/>
    <n v="4"/>
    <s v="Standard Class"/>
    <s v="HG-15025"/>
    <s v="Hunter Glantz"/>
    <s v="CONSUMER"/>
    <s v="Oceanside"/>
    <x v="15"/>
    <n v="11572"/>
    <x v="3"/>
    <s v="FUR-CH-10002602"/>
    <s v="Furniture"/>
    <x v="1"/>
    <s v="DMI Arturo Collection Mission-style Design Wood Chair"/>
    <n v="271.76400000000001"/>
    <n v="2"/>
    <s v="pequeño"/>
    <x v="9"/>
    <x v="2"/>
    <n v="-27.176400000000001"/>
    <n v="48.313600000000001"/>
    <x v="16"/>
    <x v="0"/>
    <n v="-196.274"/>
    <n v="2017"/>
  </r>
  <r>
    <n v="3316"/>
    <s v="CA-2017-169978"/>
    <d v="2017-12-24T00:00:00"/>
    <d v="2017-12-28T00:00:00"/>
    <n v="4"/>
    <s v="Standard Class"/>
    <s v="HG-15025"/>
    <s v="Hunter Glantz"/>
    <s v="CONSUMER"/>
    <s v="Oceanside"/>
    <x v="15"/>
    <n v="11572"/>
    <x v="3"/>
    <s v="OFF-BI-10001900"/>
    <s v="Office Supplies"/>
    <x v="8"/>
    <s v="DXL Angle-View Binders with Locking Rings, Black"/>
    <n v="14.375999999999999"/>
    <n v="3"/>
    <s v="pequeño"/>
    <x v="2"/>
    <x v="2"/>
    <n v="-2.8752"/>
    <n v="4.8518999999999997"/>
    <x v="24"/>
    <x v="0"/>
    <n v="-6.6489000000000003"/>
    <n v="2017"/>
  </r>
  <r>
    <n v="3317"/>
    <s v="CA-2017-161739"/>
    <d v="2017-11-10T00:00:00"/>
    <d v="2017-11-15T00:00:00"/>
    <n v="5"/>
    <s v="Second Class"/>
    <s v="EB-13750"/>
    <s v="Edward Becker"/>
    <s v="CORPORATE"/>
    <s v="Round Rock"/>
    <x v="5"/>
    <n v="78664"/>
    <x v="2"/>
    <s v="FUR-FU-10001468"/>
    <s v="Furniture"/>
    <x v="5"/>
    <s v="Tenex Antistatic Computer Chair Mats"/>
    <n v="341.96"/>
    <n v="5"/>
    <s v="mediano"/>
    <x v="7"/>
    <x v="1"/>
    <n v="-205.17599999999999"/>
    <n v="-427.45"/>
    <x v="138"/>
    <x v="2"/>
    <n v="-564.23400000000004"/>
    <n v="2017"/>
  </r>
  <r>
    <n v="3318"/>
    <s v="CA-2015-165057"/>
    <d v="2015-09-11T00:00:00"/>
    <d v="2015-09-15T00:00:00"/>
    <n v="4"/>
    <s v="Standard Class"/>
    <s v="SC-20725"/>
    <s v="Steven Cartwright"/>
    <s v="CONSUMER"/>
    <s v="Redlands"/>
    <x v="1"/>
    <n v="92374"/>
    <x v="1"/>
    <s v="OFF-AR-10004648"/>
    <s v="Office Supplies"/>
    <x v="6"/>
    <s v="Boston 19500 Mighty Mite Electric Pencil Sharpener"/>
    <n v="181.35"/>
    <n v="9"/>
    <s v="grande"/>
    <x v="0"/>
    <x v="0"/>
    <n v="0"/>
    <n v="48.964500000000001"/>
    <x v="6"/>
    <x v="0"/>
    <n v="-132.38550000000001"/>
    <n v="2015"/>
  </r>
  <r>
    <n v="3319"/>
    <s v="CA-2015-165057"/>
    <d v="2015-09-11T00:00:00"/>
    <d v="2015-09-15T00:00:00"/>
    <n v="4"/>
    <s v="Standard Class"/>
    <s v="SC-20725"/>
    <s v="Steven Cartwright"/>
    <s v="CONSUMER"/>
    <s v="Redlands"/>
    <x v="1"/>
    <n v="92374"/>
    <x v="1"/>
    <s v="OFF-LA-10003190"/>
    <s v="Office Supplies"/>
    <x v="2"/>
    <s v="Avery 474"/>
    <n v="8.64"/>
    <n v="3"/>
    <s v="pequeño"/>
    <x v="0"/>
    <x v="0"/>
    <n v="0"/>
    <n v="4.2336"/>
    <x v="48"/>
    <x v="0"/>
    <n v="-4.4063999999999997"/>
    <n v="2015"/>
  </r>
  <r>
    <n v="3320"/>
    <s v="CA-2014-134551"/>
    <d v="2014-12-20T00:00:00"/>
    <d v="2014-12-25T00:00:00"/>
    <n v="5"/>
    <s v="Standard Class"/>
    <s v="TS-21505"/>
    <s v="Tony Sayre"/>
    <s v="CONSUMER"/>
    <s v="Columbia"/>
    <x v="18"/>
    <n v="38401"/>
    <x v="0"/>
    <s v="OFF-AP-10004868"/>
    <s v="Office Supplies"/>
    <x v="9"/>
    <s v="Hoover Commercial Soft Guard Upright Vacuum And Disposable Filtration Bags"/>
    <n v="43.512"/>
    <n v="7"/>
    <s v="mediano"/>
    <x v="2"/>
    <x v="2"/>
    <n v="-8.7024000000000008"/>
    <n v="3.8073000000000001"/>
    <x v="47"/>
    <x v="0"/>
    <n v="-31.002300000000002"/>
    <n v="2014"/>
  </r>
  <r>
    <n v="3321"/>
    <s v="CA-2014-134551"/>
    <d v="2014-12-20T00:00:00"/>
    <d v="2014-12-25T00:00:00"/>
    <n v="5"/>
    <s v="Standard Class"/>
    <s v="TS-21505"/>
    <s v="Tony Sayre"/>
    <s v="CONSUMER"/>
    <s v="Columbia"/>
    <x v="18"/>
    <n v="38401"/>
    <x v="0"/>
    <s v="FUR-CH-10004287"/>
    <s v="Furniture"/>
    <x v="1"/>
    <s v="SAFCO Arco Folding Chair"/>
    <n v="662.88"/>
    <n v="3"/>
    <s v="pequeño"/>
    <x v="2"/>
    <x v="2"/>
    <n v="-132.57599999999999"/>
    <n v="74.573999999999998"/>
    <x v="4"/>
    <x v="0"/>
    <n v="-455.73"/>
    <n v="2014"/>
  </r>
  <r>
    <n v="3322"/>
    <s v="CA-2014-134551"/>
    <d v="2014-12-20T00:00:00"/>
    <d v="2014-12-25T00:00:00"/>
    <n v="5"/>
    <s v="Standard Class"/>
    <s v="TS-21505"/>
    <s v="Tony Sayre"/>
    <s v="CONSUMER"/>
    <s v="Columbia"/>
    <x v="18"/>
    <n v="38401"/>
    <x v="0"/>
    <s v="OFF-PA-10002689"/>
    <s v="Office Supplies"/>
    <x v="10"/>
    <s v="Weyerhaeuser First Choice Laser/Copy Paper (20Lb. and 88 Bright)"/>
    <n v="25.92"/>
    <n v="5"/>
    <s v="mediano"/>
    <x v="2"/>
    <x v="2"/>
    <n v="-5.1840000000000011"/>
    <n v="9.0719999999999992"/>
    <x v="11"/>
    <x v="0"/>
    <n v="-11.664"/>
    <n v="2014"/>
  </r>
  <r>
    <n v="3323"/>
    <s v="CA-2015-120810"/>
    <d v="2015-07-23T00:00:00"/>
    <d v="2015-07-27T00:00:00"/>
    <n v="4"/>
    <s v="Standard Class"/>
    <s v="TH-21550"/>
    <s v="Tracy Hopkins"/>
    <s v="HOME OFFICE"/>
    <s v="New York City"/>
    <x v="15"/>
    <n v="10009"/>
    <x v="3"/>
    <s v="OFF-AP-10002892"/>
    <s v="Office Supplies"/>
    <x v="9"/>
    <s v="Belkin F5C206VTEL 6 Outlet Surge"/>
    <n v="68.94"/>
    <n v="3"/>
    <s v="pequeño"/>
    <x v="0"/>
    <x v="0"/>
    <n v="0"/>
    <n v="20.681999999999999"/>
    <x v="1"/>
    <x v="0"/>
    <n v="-48.258000000000003"/>
    <n v="2015"/>
  </r>
  <r>
    <n v="3324"/>
    <s v="CA-2015-120810"/>
    <d v="2015-07-23T00:00:00"/>
    <d v="2015-07-27T00:00:00"/>
    <n v="4"/>
    <s v="Standard Class"/>
    <s v="TH-21550"/>
    <s v="Tracy Hopkins"/>
    <s v="HOME OFFICE"/>
    <s v="New York City"/>
    <x v="15"/>
    <n v="10009"/>
    <x v="3"/>
    <s v="FUR-FU-10002253"/>
    <s v="Furniture"/>
    <x v="5"/>
    <s v="Howard Miller 13&quot; Diameter Pewter Finish Round Wall Clock"/>
    <n v="128.82"/>
    <n v="3"/>
    <s v="pequeño"/>
    <x v="0"/>
    <x v="0"/>
    <n v="0"/>
    <n v="50.239800000000002"/>
    <x v="58"/>
    <x v="0"/>
    <n v="-78.580200000000005"/>
    <n v="2015"/>
  </r>
  <r>
    <n v="3325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BI-10001359"/>
    <s v="Office Supplies"/>
    <x v="8"/>
    <s v="GBC DocuBind TL300 Electric Binding System"/>
    <n v="896.99"/>
    <n v="5"/>
    <s v="mediano"/>
    <x v="3"/>
    <x v="3"/>
    <n v="-717.5920000000001"/>
    <n v="-1480.0335"/>
    <x v="84"/>
    <x v="2"/>
    <n v="-1659.4314999999999"/>
    <n v="2014"/>
  </r>
  <r>
    <n v="3326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BI-10001267"/>
    <s v="Office Supplies"/>
    <x v="8"/>
    <s v="Universal Recycled Hanging Pressboard Report Binders, Letter Size"/>
    <n v="1.234"/>
    <n v="1"/>
    <s v="pequeño"/>
    <x v="3"/>
    <x v="3"/>
    <n v="-0.98720000000000008"/>
    <n v="-1.9743999999999999"/>
    <x v="100"/>
    <x v="2"/>
    <n v="-2.2212000000000001"/>
    <n v="2014"/>
  </r>
  <r>
    <n v="3327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AR-10003582"/>
    <s v="Office Supplies"/>
    <x v="6"/>
    <s v="Boston Electric Pencil Sharpener, Model 1818, Charcoal Black"/>
    <n v="67.56"/>
    <n v="3"/>
    <s v="pequeño"/>
    <x v="2"/>
    <x v="2"/>
    <n v="-13.512"/>
    <n v="6.7560000000000002"/>
    <x v="7"/>
    <x v="0"/>
    <n v="-47.292000000000002"/>
    <n v="2014"/>
  </r>
  <r>
    <n v="3328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PA-10003724"/>
    <s v="Office Supplies"/>
    <x v="10"/>
    <s v="Wirebound Message Book, 4 per Page"/>
    <n v="21.72"/>
    <n v="5"/>
    <s v="mediano"/>
    <x v="2"/>
    <x v="2"/>
    <n v="-4.3440000000000003"/>
    <n v="7.8734999999999999"/>
    <x v="20"/>
    <x v="0"/>
    <n v="-9.5024999999999995"/>
    <n v="2014"/>
  </r>
  <r>
    <n v="3329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OFF-PA-10001033"/>
    <s v="Office Supplies"/>
    <x v="10"/>
    <s v="Xerox 1893"/>
    <n v="262.33600000000001"/>
    <n v="8"/>
    <s v="grande"/>
    <x v="2"/>
    <x v="2"/>
    <n v="-52.467200000000005"/>
    <n v="95.096800000000002"/>
    <x v="20"/>
    <x v="0"/>
    <n v="-114.77200000000001"/>
    <n v="2014"/>
  </r>
  <r>
    <n v="3330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4"/>
  </r>
  <r>
    <n v="3331"/>
    <s v="CA-2014-165309"/>
    <d v="2014-11-11T00:00:00"/>
    <d v="2014-11-15T00:00:00"/>
    <n v="4"/>
    <s v="Standard Class"/>
    <s v="KD-16270"/>
    <s v="Karen Daniels"/>
    <s v="CONSUMER"/>
    <s v="Houston"/>
    <x v="5"/>
    <n v="77095"/>
    <x v="2"/>
    <s v="TEC-PH-10004959"/>
    <s v="Technology"/>
    <x v="7"/>
    <s v="Classic Ivory Antique Telephone ZL1810"/>
    <n v="241.17599999999999"/>
    <n v="3"/>
    <s v="pequeño"/>
    <x v="2"/>
    <x v="2"/>
    <n v="-48.235199999999999"/>
    <n v="15.073499999999999"/>
    <x v="67"/>
    <x v="0"/>
    <n v="-177.8673"/>
    <n v="2014"/>
  </r>
  <r>
    <n v="3332"/>
    <s v="CA-2017-122595"/>
    <d v="2017-12-14T00:00:00"/>
    <d v="2017-12-20T00:00:00"/>
    <n v="6"/>
    <s v="Standard Class"/>
    <s v="GM-14455"/>
    <s v="Gary Mitchum"/>
    <s v="HOME OFFICE"/>
    <s v="Chicago"/>
    <x v="10"/>
    <n v="60653"/>
    <x v="2"/>
    <s v="TEC-AC-10000474"/>
    <s v="Technology"/>
    <x v="11"/>
    <s v="Kensington Expert Mouse Optical USB Trackball for PC or Mac"/>
    <n v="227.976"/>
    <n v="3"/>
    <s v="pequeño"/>
    <x v="2"/>
    <x v="2"/>
    <n v="-45.595200000000006"/>
    <n v="28.497"/>
    <x v="21"/>
    <x v="0"/>
    <n v="-153.88380000000001"/>
    <n v="2017"/>
  </r>
  <r>
    <n v="3333"/>
    <s v="CA-2017-122595"/>
    <d v="2017-12-14T00:00:00"/>
    <d v="2017-12-20T00:00:00"/>
    <n v="6"/>
    <s v="Standard Class"/>
    <s v="GM-14455"/>
    <s v="Gary Mitchum"/>
    <s v="HOME OFFICE"/>
    <s v="Chicago"/>
    <x v="10"/>
    <n v="60653"/>
    <x v="2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x v="0"/>
    <n v="-22.388999999999999"/>
    <n v="2017"/>
  </r>
  <r>
    <n v="3334"/>
    <s v="CA-2017-122595"/>
    <d v="2017-12-14T00:00:00"/>
    <d v="2017-12-20T00:00:00"/>
    <n v="6"/>
    <s v="Standard Class"/>
    <s v="GM-14455"/>
    <s v="Gary Mitchum"/>
    <s v="HOME OFFICE"/>
    <s v="Chicago"/>
    <x v="10"/>
    <n v="60653"/>
    <x v="2"/>
    <s v="FUR-FU-10002963"/>
    <s v="Furniture"/>
    <x v="5"/>
    <s v="Master Caster Door Stop, Gray"/>
    <n v="2.032"/>
    <n v="1"/>
    <s v="pequeño"/>
    <x v="7"/>
    <x v="1"/>
    <n v="-1.2192000000000001"/>
    <n v="-1.3208"/>
    <x v="102"/>
    <x v="4"/>
    <n v="-2.1335999999999999"/>
    <n v="2017"/>
  </r>
  <r>
    <n v="3335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OFF-AR-10000203"/>
    <s v="Office Supplies"/>
    <x v="6"/>
    <s v="Newell 336"/>
    <n v="17.12"/>
    <n v="4"/>
    <s v="mediano"/>
    <x v="0"/>
    <x v="0"/>
    <n v="0"/>
    <n v="4.9648000000000003"/>
    <x v="5"/>
    <x v="0"/>
    <n v="-12.155200000000001"/>
    <n v="2017"/>
  </r>
  <r>
    <n v="3336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TEC-PH-10004667"/>
    <s v="Technology"/>
    <x v="7"/>
    <s v="Cisco 8x8 Inc. 6753i IP Business Phone System"/>
    <n v="431.96800000000002"/>
    <n v="4"/>
    <s v="mediano"/>
    <x v="2"/>
    <x v="2"/>
    <n v="-86.393600000000006"/>
    <n v="37.797199999999997"/>
    <x v="47"/>
    <x v="0"/>
    <n v="-307.77719999999999"/>
    <n v="2017"/>
  </r>
  <r>
    <n v="3337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FUR-FU-10000193"/>
    <s v="Furniture"/>
    <x v="5"/>
    <s v="Tenex Chairmats For Use with Hard Floors"/>
    <n v="129.91999999999999"/>
    <n v="4"/>
    <s v="mediano"/>
    <x v="0"/>
    <x v="0"/>
    <n v="0"/>
    <n v="10.393599999999999"/>
    <x v="10"/>
    <x v="0"/>
    <n v="-119.5264"/>
    <n v="2017"/>
  </r>
  <r>
    <n v="3338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FUR-TA-10001539"/>
    <s v="Furniture"/>
    <x v="3"/>
    <s v="Chromcraft Rectangular Conference Tables"/>
    <n v="568.72799999999995"/>
    <n v="3"/>
    <s v="pequeño"/>
    <x v="2"/>
    <x v="2"/>
    <n v="-113.7456"/>
    <n v="28.436399999999999"/>
    <x v="9"/>
    <x v="0"/>
    <n v="-426.54599999999999"/>
    <n v="2017"/>
  </r>
  <r>
    <n v="3339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OFF-BI-10000962"/>
    <s v="Office Supplies"/>
    <x v="8"/>
    <s v="Acco Flexible ACCOHIDE Square Ring Data Binder, Dark Blue, 11 1/2&quot; X 14&quot; 7/8&quot;"/>
    <n v="117.14400000000001"/>
    <n v="9"/>
    <s v="grande"/>
    <x v="2"/>
    <x v="2"/>
    <n v="-23.428800000000003"/>
    <n v="42.464700000000001"/>
    <x v="20"/>
    <x v="0"/>
    <n v="-51.250500000000002"/>
    <n v="2017"/>
  </r>
  <r>
    <n v="3340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OFF-AP-10002867"/>
    <s v="Office Supplies"/>
    <x v="9"/>
    <s v="Fellowes Command Center 5-outlet power strip"/>
    <n v="203.52"/>
    <n v="3"/>
    <s v="pequeño"/>
    <x v="0"/>
    <x v="0"/>
    <n v="0"/>
    <n v="54.950400000000002"/>
    <x v="6"/>
    <x v="0"/>
    <n v="-148.56960000000001"/>
    <n v="2017"/>
  </r>
  <r>
    <n v="3341"/>
    <s v="US-2017-109253"/>
    <d v="2017-08-21T00:00:00"/>
    <d v="2017-08-22T00:00:00"/>
    <n v="1"/>
    <s v="First Class"/>
    <s v="PR-18880"/>
    <s v="Patrick Ryan"/>
    <s v="CONSUMER"/>
    <s v="Oakland"/>
    <x v="1"/>
    <n v="94601"/>
    <x v="1"/>
    <s v="OFF-LA-10001158"/>
    <s v="Office Supplies"/>
    <x v="2"/>
    <s v="Avery Address/Shipping Labels for Typewriters, 4&quot; x 2&quot;"/>
    <n v="51.75"/>
    <n v="5"/>
    <s v="mediano"/>
    <x v="0"/>
    <x v="0"/>
    <n v="0"/>
    <n v="24.84"/>
    <x v="32"/>
    <x v="0"/>
    <n v="-26.91"/>
    <n v="2017"/>
  </r>
  <r>
    <n v="3342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OFF-PA-10000675"/>
    <s v="Office Supplies"/>
    <x v="10"/>
    <s v="Xerox 1919"/>
    <n v="122.97"/>
    <n v="3"/>
    <s v="pequeño"/>
    <x v="0"/>
    <x v="0"/>
    <n v="0"/>
    <n v="60.255299999999998"/>
    <x v="48"/>
    <x v="0"/>
    <n v="-62.714700000000001"/>
    <n v="2016"/>
  </r>
  <r>
    <n v="3343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FUR-TA-10001307"/>
    <s v="Furniture"/>
    <x v="3"/>
    <s v="SAFCO PlanMaster Heigh-Adjustable Drafting Table Base, 43w x 30d x 30-37h, Black"/>
    <n v="244.61500000000001"/>
    <n v="1"/>
    <s v="pequeño"/>
    <x v="4"/>
    <x v="4"/>
    <n v="-73.384500000000003"/>
    <n v="20.966999999999999"/>
    <x v="47"/>
    <x v="0"/>
    <n v="-150.26349999999999"/>
    <n v="2016"/>
  </r>
  <r>
    <n v="3344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TEC-PH-10000011"/>
    <s v="Technology"/>
    <x v="7"/>
    <s v="PureGear Roll-On Screen Protector"/>
    <n v="59.97"/>
    <n v="3"/>
    <s v="pequeño"/>
    <x v="0"/>
    <x v="0"/>
    <n v="0"/>
    <n v="28.785599999999999"/>
    <x v="32"/>
    <x v="0"/>
    <n v="-31.1844"/>
    <n v="2016"/>
  </r>
  <r>
    <n v="3345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OFF-PA-10002666"/>
    <s v="Office Supplies"/>
    <x v="10"/>
    <s v="Southworth 25% Cotton Linen-Finish Paper &amp; Envelopes"/>
    <n v="81.540000000000006"/>
    <n v="9"/>
    <s v="grande"/>
    <x v="0"/>
    <x v="0"/>
    <n v="0"/>
    <n v="36.692999999999998"/>
    <x v="59"/>
    <x v="0"/>
    <n v="-44.847000000000001"/>
    <n v="2016"/>
  </r>
  <r>
    <n v="3346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OFF-FA-10000735"/>
    <s v="Office Supplies"/>
    <x v="13"/>
    <s v="Staples"/>
    <n v="11.68"/>
    <n v="4"/>
    <s v="mediano"/>
    <x v="0"/>
    <x v="0"/>
    <n v="0"/>
    <n v="5.2560000000000002"/>
    <x v="59"/>
    <x v="0"/>
    <n v="-6.4240000000000004"/>
    <n v="2016"/>
  </r>
  <r>
    <n v="3347"/>
    <s v="CA-2016-145982"/>
    <d v="2016-08-27T00:00:00"/>
    <d v="2016-09-01T00:00:00"/>
    <n v="5"/>
    <s v="Second Class"/>
    <s v="TB-21055"/>
    <s v="Ted Butterfield"/>
    <s v="CONSUMER"/>
    <s v="Quincy"/>
    <x v="31"/>
    <n v="2169"/>
    <x v="3"/>
    <s v="OFF-BI-10000174"/>
    <s v="Office Supplies"/>
    <x v="8"/>
    <s v="Wilson Jones Clip &amp; Carry Folder Binder Tool for Ring Binders, Clear"/>
    <n v="29"/>
    <n v="5"/>
    <s v="mediano"/>
    <x v="0"/>
    <x v="0"/>
    <n v="0"/>
    <n v="13.92"/>
    <x v="32"/>
    <x v="0"/>
    <n v="-15.08"/>
    <n v="2016"/>
  </r>
  <r>
    <n v="3348"/>
    <s v="CA-2015-112014"/>
    <d v="2015-08-13T00:00:00"/>
    <d v="2015-08-20T00:00:00"/>
    <n v="7"/>
    <s v="Standard Class"/>
    <s v="ON-18715"/>
    <s v="Odella Nelson"/>
    <s v="CORPORATE"/>
    <s v="Yucaipa"/>
    <x v="1"/>
    <n v="92399"/>
    <x v="1"/>
    <s v="OFF-AR-10003156"/>
    <s v="Office Supplies"/>
    <x v="6"/>
    <s v="50 Colored Long Pencils"/>
    <n v="50.8"/>
    <n v="5"/>
    <s v="mediano"/>
    <x v="0"/>
    <x v="0"/>
    <n v="0"/>
    <n v="13.208"/>
    <x v="17"/>
    <x v="0"/>
    <n v="-37.591999999999999"/>
    <n v="2015"/>
  </r>
  <r>
    <n v="3349"/>
    <s v="CA-2017-154732"/>
    <d v="2017-11-05T00:00:00"/>
    <d v="2017-11-07T00:00:00"/>
    <n v="2"/>
    <s v="First Class"/>
    <s v="AH-10195"/>
    <s v="Alan Haines"/>
    <s v="CORPORATE"/>
    <s v="Chicago"/>
    <x v="10"/>
    <n v="60623"/>
    <x v="2"/>
    <s v="OFF-BI-10000474"/>
    <s v="Office Supplies"/>
    <x v="8"/>
    <s v="Avery Recycled Flexi-View Covers for Binding Systems"/>
    <n v="16.03"/>
    <n v="5"/>
    <s v="mediano"/>
    <x v="3"/>
    <x v="3"/>
    <n v="-12.824000000000002"/>
    <n v="-25.648"/>
    <x v="100"/>
    <x v="2"/>
    <n v="-28.853999999999999"/>
    <n v="2017"/>
  </r>
  <r>
    <n v="3350"/>
    <s v="US-2016-157308"/>
    <d v="2016-08-17T00:00:00"/>
    <d v="2016-08-21T00:00:00"/>
    <n v="4"/>
    <s v="Standard Class"/>
    <s v="NM-18520"/>
    <s v="Neoma Murray"/>
    <s v="CONSUMER"/>
    <s v="Seattle"/>
    <x v="4"/>
    <n v="98105"/>
    <x v="1"/>
    <s v="OFF-BI-10003712"/>
    <s v="Office Supplies"/>
    <x v="8"/>
    <s v="Acco Pressboard Covers with Storage Hooks, 14 7/8&quot; x 11&quot;, Light Blue"/>
    <n v="15.712"/>
    <n v="4"/>
    <s v="mediano"/>
    <x v="2"/>
    <x v="2"/>
    <n v="-3.1424000000000003"/>
    <n v="5.6955999999999998"/>
    <x v="20"/>
    <x v="0"/>
    <n v="-6.8739999999999997"/>
    <n v="2016"/>
  </r>
  <r>
    <n v="3351"/>
    <s v="CA-2016-147536"/>
    <d v="2016-12-26T00:00:00"/>
    <d v="2016-12-31T00:00:00"/>
    <n v="5"/>
    <s v="Standard Class"/>
    <s v="AR-10510"/>
    <s v="Andrew Roberts"/>
    <s v="CONSUMER"/>
    <s v="New York City"/>
    <x v="15"/>
    <n v="10024"/>
    <x v="3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6"/>
  </r>
  <r>
    <n v="3352"/>
    <s v="US-2014-134733"/>
    <d v="2014-09-23T00:00:00"/>
    <d v="2014-09-28T00:00:00"/>
    <n v="5"/>
    <s v="Standard Class"/>
    <s v="BM-11650"/>
    <s v="Brian Moss"/>
    <s v="CORPORATE"/>
    <s v="San Diego"/>
    <x v="1"/>
    <n v="92037"/>
    <x v="1"/>
    <s v="FUR-BO-10002916"/>
    <s v="Furniture"/>
    <x v="0"/>
    <s v="Rush Hierlooms Collection 1&quot; Thick Stackable Bookcases"/>
    <n v="435.99900000000002"/>
    <n v="3"/>
    <s v="pequeño"/>
    <x v="11"/>
    <x v="2"/>
    <n v="-65.399850000000001"/>
    <n v="20.517600000000002"/>
    <x v="9"/>
    <x v="0"/>
    <n v="-350.08154999999999"/>
    <n v="2014"/>
  </r>
  <r>
    <n v="3353"/>
    <s v="US-2014-134733"/>
    <d v="2014-09-23T00:00:00"/>
    <d v="2014-09-28T00:00:00"/>
    <n v="5"/>
    <s v="Standard Class"/>
    <s v="BM-11650"/>
    <s v="Brian Moss"/>
    <s v="CORPORATE"/>
    <s v="San Diego"/>
    <x v="1"/>
    <n v="92037"/>
    <x v="1"/>
    <s v="TEC-PH-10002726"/>
    <s v="Technology"/>
    <x v="7"/>
    <s v="netTALK DUO VoIP Telephone Service"/>
    <n v="83.983999999999995"/>
    <n v="2"/>
    <s v="pequeño"/>
    <x v="2"/>
    <x v="2"/>
    <n v="-16.796800000000001"/>
    <n v="31.494"/>
    <x v="38"/>
    <x v="0"/>
    <n v="-35.693199999999997"/>
    <n v="2014"/>
  </r>
  <r>
    <n v="3354"/>
    <s v="US-2014-150434"/>
    <d v="2014-07-19T00:00:00"/>
    <d v="2014-07-24T00:00:00"/>
    <n v="5"/>
    <s v="Standard Class"/>
    <s v="CA-12310"/>
    <s v="Christine Abelman"/>
    <s v="CORPORATE"/>
    <s v="Bristol"/>
    <x v="29"/>
    <n v="6010"/>
    <x v="3"/>
    <s v="TEC-PH-10000895"/>
    <s v="Technology"/>
    <x v="7"/>
    <s v="Polycom VVX 310 VoIP phone"/>
    <n v="359.98"/>
    <n v="2"/>
    <s v="pequeño"/>
    <x v="0"/>
    <x v="0"/>
    <n v="0"/>
    <n v="93.594800000000006"/>
    <x v="17"/>
    <x v="0"/>
    <n v="-266.3852"/>
    <n v="2014"/>
  </r>
  <r>
    <n v="3355"/>
    <s v="US-2014-150434"/>
    <d v="2014-07-19T00:00:00"/>
    <d v="2014-07-24T00:00:00"/>
    <n v="5"/>
    <s v="Standard Class"/>
    <s v="CA-12310"/>
    <s v="Christine Abelman"/>
    <s v="CORPORATE"/>
    <s v="Bristol"/>
    <x v="29"/>
    <n v="6010"/>
    <x v="3"/>
    <s v="FUR-TA-10004152"/>
    <s v="Furniture"/>
    <x v="3"/>
    <s v="Barricks 18&quot; x 48&quot; Non-Folding Utility Table with Bottom Storage Shelf"/>
    <n v="70.56"/>
    <n v="1"/>
    <s v="pequeño"/>
    <x v="4"/>
    <x v="4"/>
    <n v="-21.167999999999999"/>
    <n v="-4.032"/>
    <x v="89"/>
    <x v="3"/>
    <n v="-53.423999999999999"/>
    <n v="2014"/>
  </r>
  <r>
    <n v="3356"/>
    <s v="US-2014-150434"/>
    <d v="2014-07-19T00:00:00"/>
    <d v="2014-07-24T00:00:00"/>
    <n v="5"/>
    <s v="Standard Class"/>
    <s v="CA-12310"/>
    <s v="Christine Abelman"/>
    <s v="CORPORATE"/>
    <s v="Bristol"/>
    <x v="29"/>
    <n v="6010"/>
    <x v="3"/>
    <s v="OFF-BI-10003694"/>
    <s v="Office Supplies"/>
    <x v="8"/>
    <s v="Avery 3 1/2&quot; Diskette Storage Pages, 10/Pack"/>
    <n v="20.88"/>
    <n v="2"/>
    <s v="pequeño"/>
    <x v="0"/>
    <x v="0"/>
    <n v="0"/>
    <n v="9.6047999999999991"/>
    <x v="39"/>
    <x v="0"/>
    <n v="-11.2752"/>
    <n v="2014"/>
  </r>
  <r>
    <n v="3357"/>
    <s v="US-2014-150434"/>
    <d v="2014-07-19T00:00:00"/>
    <d v="2014-07-24T00:00:00"/>
    <n v="5"/>
    <s v="Standard Class"/>
    <s v="CA-12310"/>
    <s v="Christine Abelman"/>
    <s v="CORPORATE"/>
    <s v="Bristol"/>
    <x v="29"/>
    <n v="6010"/>
    <x v="3"/>
    <s v="OFF-BI-10002160"/>
    <s v="Office Supplies"/>
    <x v="8"/>
    <s v="Acco Hanging Data Binders"/>
    <n v="3.81"/>
    <n v="1"/>
    <s v="pequeño"/>
    <x v="0"/>
    <x v="0"/>
    <n v="0"/>
    <n v="1.8288"/>
    <x v="32"/>
    <x v="0"/>
    <n v="-1.9812000000000001"/>
    <n v="2014"/>
  </r>
  <r>
    <n v="3358"/>
    <s v="CA-2017-100335"/>
    <d v="2017-09-07T00:00:00"/>
    <d v="2017-09-13T00:00:00"/>
    <n v="6"/>
    <s v="Standard Class"/>
    <s v="NF-18595"/>
    <s v="Nicole Fjeld"/>
    <s v="HOME OFFICE"/>
    <s v="Chicago"/>
    <x v="10"/>
    <n v="60610"/>
    <x v="2"/>
    <s v="OFF-PA-10001685"/>
    <s v="Office Supplies"/>
    <x v="10"/>
    <s v="Easy-staple paper"/>
    <n v="73.007999999999996"/>
    <n v="9"/>
    <s v="grande"/>
    <x v="2"/>
    <x v="2"/>
    <n v="-14.601599999999999"/>
    <n v="26.465399999999999"/>
    <x v="20"/>
    <x v="0"/>
    <n v="-31.940999999999999"/>
    <n v="2017"/>
  </r>
  <r>
    <n v="3359"/>
    <s v="CA-2016-139234"/>
    <d v="2016-05-06T00:00:00"/>
    <d v="2016-05-10T00:00:00"/>
    <n v="4"/>
    <s v="Standard Class"/>
    <s v="AF-10870"/>
    <s v="Art Ferguson"/>
    <s v="CONSUMER"/>
    <s v="Chicago"/>
    <x v="10"/>
    <n v="60610"/>
    <x v="2"/>
    <s v="OFF-BI-10000773"/>
    <s v="Office Supplies"/>
    <x v="8"/>
    <s v="Insertable Tab Post Binder Dividers"/>
    <n v="3.2080000000000002"/>
    <n v="2"/>
    <s v="pequeño"/>
    <x v="3"/>
    <x v="3"/>
    <n v="-2.5664000000000002"/>
    <n v="-5.2931999999999997"/>
    <x v="84"/>
    <x v="2"/>
    <n v="-5.9348000000000001"/>
    <n v="2016"/>
  </r>
  <r>
    <n v="3360"/>
    <s v="CA-2016-139234"/>
    <d v="2016-05-06T00:00:00"/>
    <d v="2016-05-10T00:00:00"/>
    <n v="4"/>
    <s v="Standard Class"/>
    <s v="AF-10870"/>
    <s v="Art Ferguson"/>
    <s v="CONSUMER"/>
    <s v="Chicago"/>
    <x v="10"/>
    <n v="60610"/>
    <x v="2"/>
    <s v="TEC-AC-10004510"/>
    <s v="Technology"/>
    <x v="11"/>
    <s v="Logitech Desktop MK120 Mouse and keyboard Combo"/>
    <n v="26.175999999999998"/>
    <n v="2"/>
    <s v="pequeño"/>
    <x v="2"/>
    <x v="2"/>
    <n v="-5.2351999999999999"/>
    <n v="-3.2719999999999998"/>
    <x v="92"/>
    <x v="3"/>
    <n v="-24.212800000000001"/>
    <n v="2016"/>
  </r>
  <r>
    <n v="3361"/>
    <s v="US-2015-142020"/>
    <d v="2015-06-04T00:00:00"/>
    <d v="2015-06-08T00:00:00"/>
    <n v="4"/>
    <s v="Second Class"/>
    <s v="TC-21535"/>
    <s v="Tracy Collins"/>
    <s v="HOME OFFICE"/>
    <s v="New York City"/>
    <x v="15"/>
    <n v="10024"/>
    <x v="3"/>
    <s v="OFF-PA-10004569"/>
    <s v="Office Supplies"/>
    <x v="10"/>
    <s v="Wirebound Message Books, Two 4 1/4&quot; x 5&quot; Forms per Page"/>
    <n v="30.44"/>
    <n v="4"/>
    <s v="mediano"/>
    <x v="0"/>
    <x v="0"/>
    <n v="0"/>
    <n v="14.306800000000001"/>
    <x v="2"/>
    <x v="0"/>
    <n v="-16.133199999999999"/>
    <n v="2015"/>
  </r>
  <r>
    <n v="3362"/>
    <s v="US-2015-142020"/>
    <d v="2015-06-04T00:00:00"/>
    <d v="2015-06-08T00:00:00"/>
    <n v="4"/>
    <s v="Second Class"/>
    <s v="TC-21535"/>
    <s v="Tracy Collins"/>
    <s v="HOME OFFICE"/>
    <s v="New York City"/>
    <x v="15"/>
    <n v="10024"/>
    <x v="3"/>
    <s v="FUR-FU-10000672"/>
    <s v="Furniture"/>
    <x v="5"/>
    <s v="Executive Impressions 10&quot; Spectator Wall Clock"/>
    <n v="35.28"/>
    <n v="3"/>
    <s v="pequeño"/>
    <x v="0"/>
    <x v="0"/>
    <n v="0"/>
    <n v="11.995200000000001"/>
    <x v="24"/>
    <x v="0"/>
    <n v="-23.284800000000001"/>
    <n v="2015"/>
  </r>
  <r>
    <n v="3363"/>
    <s v="CA-2015-139962"/>
    <d v="2015-12-13T00:00:00"/>
    <d v="2015-12-20T00:00:00"/>
    <n v="7"/>
    <s v="Standard Class"/>
    <s v="Dp-13240"/>
    <s v="Dean percer"/>
    <s v="HOME OFFICE"/>
    <s v="Revere"/>
    <x v="31"/>
    <n v="2151"/>
    <x v="3"/>
    <s v="OFF-PA-10004451"/>
    <s v="Office Supplies"/>
    <x v="10"/>
    <s v="Xerox 222"/>
    <n v="19.440000000000001"/>
    <n v="3"/>
    <s v="pequeño"/>
    <x v="0"/>
    <x v="0"/>
    <n v="0"/>
    <n v="9.3312000000000008"/>
    <x v="32"/>
    <x v="0"/>
    <n v="-10.1088"/>
    <n v="2015"/>
  </r>
  <r>
    <n v="3364"/>
    <s v="CA-2015-139962"/>
    <d v="2015-12-13T00:00:00"/>
    <d v="2015-12-20T00:00:00"/>
    <n v="7"/>
    <s v="Standard Class"/>
    <s v="Dp-13240"/>
    <s v="Dean percer"/>
    <s v="HOME OFFICE"/>
    <s v="Revere"/>
    <x v="31"/>
    <n v="2151"/>
    <x v="3"/>
    <s v="OFF-BI-10004738"/>
    <s v="Office Supplies"/>
    <x v="8"/>
    <s v="Flexible Leather- Look Classic Collection Ring Binder"/>
    <n v="37.880000000000003"/>
    <n v="2"/>
    <s v="pequeño"/>
    <x v="0"/>
    <x v="0"/>
    <n v="0"/>
    <n v="18.940000000000001"/>
    <x v="36"/>
    <x v="0"/>
    <n v="-18.940000000000001"/>
    <n v="2015"/>
  </r>
  <r>
    <n v="3365"/>
    <s v="CA-2016-130050"/>
    <d v="2016-07-16T00:00:00"/>
    <d v="2016-07-18T00:00:00"/>
    <n v="2"/>
    <s v="Second Class"/>
    <s v="MC-17425"/>
    <s v="Mark Cousins"/>
    <s v="CORPORATE"/>
    <s v="Houston"/>
    <x v="5"/>
    <n v="77036"/>
    <x v="2"/>
    <s v="FUR-FU-10001940"/>
    <s v="Furniture"/>
    <x v="5"/>
    <s v="Staple-based wall hangings"/>
    <n v="9.5519999999999996"/>
    <n v="3"/>
    <s v="pequeño"/>
    <x v="7"/>
    <x v="1"/>
    <n v="-5.7311999999999994"/>
    <n v="-3.8208000000000002"/>
    <x v="3"/>
    <x v="1"/>
    <n v="-7.6416000000000004"/>
    <n v="2016"/>
  </r>
  <r>
    <n v="3366"/>
    <s v="CA-2014-115161"/>
    <d v="2014-01-31T00:00:00"/>
    <d v="2014-02-02T00:00:00"/>
    <n v="2"/>
    <s v="First Class"/>
    <s v="LC-17050"/>
    <s v="Liz Carlisle"/>
    <s v="CONSUMER"/>
    <s v="Mission Viejo"/>
    <x v="1"/>
    <n v="92691"/>
    <x v="1"/>
    <s v="FUR-BO-10003966"/>
    <s v="Furniture"/>
    <x v="0"/>
    <s v="Sauder Facets Collection Library, Sky Alder Finish"/>
    <n v="290.666"/>
    <n v="2"/>
    <s v="pequeño"/>
    <x v="11"/>
    <x v="2"/>
    <n v="-43.599899999999998"/>
    <n v="3.4196"/>
    <x v="41"/>
    <x v="0"/>
    <n v="-243.6465"/>
    <n v="2014"/>
  </r>
  <r>
    <n v="3367"/>
    <s v="CA-2014-165379"/>
    <d v="2014-07-09T00:00:00"/>
    <d v="2014-07-15T00:00:00"/>
    <n v="6"/>
    <s v="Standard Class"/>
    <s v="BM-11650"/>
    <s v="Brian Moss"/>
    <s v="CORPORATE"/>
    <s v="Dallas"/>
    <x v="5"/>
    <n v="75217"/>
    <x v="2"/>
    <s v="OFF-PA-10003072"/>
    <s v="Office Supplies"/>
    <x v="10"/>
    <s v="Eureka Recycled Copy Paper 8 1/2&quot; x 11&quot;, Ream"/>
    <n v="10.368"/>
    <n v="2"/>
    <s v="pequeño"/>
    <x v="2"/>
    <x v="2"/>
    <n v="-2.0736000000000003"/>
    <n v="3.6288"/>
    <x v="11"/>
    <x v="0"/>
    <n v="-4.6656000000000004"/>
    <n v="2014"/>
  </r>
  <r>
    <n v="3368"/>
    <s v="CA-2014-165379"/>
    <d v="2014-07-09T00:00:00"/>
    <d v="2014-07-15T00:00:00"/>
    <n v="6"/>
    <s v="Standard Class"/>
    <s v="BM-11650"/>
    <s v="Brian Moss"/>
    <s v="CORPORATE"/>
    <s v="Dallas"/>
    <x v="5"/>
    <n v="75217"/>
    <x v="2"/>
    <s v="OFF-PA-10002245"/>
    <s v="Office Supplies"/>
    <x v="10"/>
    <s v="Xerox 1895"/>
    <n v="14.352"/>
    <n v="3"/>
    <s v="pequeño"/>
    <x v="2"/>
    <x v="2"/>
    <n v="-2.8704000000000001"/>
    <n v="4.4850000000000003"/>
    <x v="8"/>
    <x v="0"/>
    <n v="-6.9965999999999999"/>
    <n v="2014"/>
  </r>
  <r>
    <n v="3369"/>
    <s v="CA-2015-115511"/>
    <d v="2015-11-21T00:00:00"/>
    <d v="2015-11-25T00:00:00"/>
    <n v="4"/>
    <s v="Standard Class"/>
    <s v="NW-18400"/>
    <s v="Natalie Webber"/>
    <s v="CONSUMER"/>
    <s v="Las Vegas"/>
    <x v="33"/>
    <n v="89115"/>
    <x v="1"/>
    <s v="FUR-BO-10002598"/>
    <s v="Furniture"/>
    <x v="0"/>
    <s v="Hon Metal Bookcases, Putty"/>
    <n v="141.96"/>
    <n v="2"/>
    <s v="pequeño"/>
    <x v="0"/>
    <x v="0"/>
    <n v="0"/>
    <n v="41.168399999999998"/>
    <x v="5"/>
    <x v="0"/>
    <n v="-100.7916"/>
    <n v="2015"/>
  </r>
  <r>
    <n v="3370"/>
    <s v="CA-2015-115511"/>
    <d v="2015-11-21T00:00:00"/>
    <d v="2015-11-25T00:00:00"/>
    <n v="4"/>
    <s v="Standard Class"/>
    <s v="NW-18400"/>
    <s v="Natalie Webber"/>
    <s v="CONSUMER"/>
    <s v="Las Vegas"/>
    <x v="33"/>
    <n v="89115"/>
    <x v="1"/>
    <s v="OFF-BI-10002225"/>
    <s v="Office Supplies"/>
    <x v="8"/>
    <s v="Square Ring Data Binders, Rigid 75 Pt. Covers, 11&quot; x 14-7/8&quot;"/>
    <n v="66.048000000000002"/>
    <n v="4"/>
    <s v="mediano"/>
    <x v="2"/>
    <x v="2"/>
    <n v="-13.209600000000002"/>
    <n v="23.116800000000001"/>
    <x v="11"/>
    <x v="0"/>
    <n v="-29.721599999999999"/>
    <n v="2015"/>
  </r>
  <r>
    <n v="3371"/>
    <s v="CA-2016-134887"/>
    <d v="2016-03-25T00:00:00"/>
    <d v="2016-03-25T00:00:00"/>
    <n v="0"/>
    <s v="Same Day"/>
    <s v="TB-21280"/>
    <s v="Toby Braunhardt"/>
    <s v="CONSUMER"/>
    <s v="Norman"/>
    <x v="26"/>
    <n v="73071"/>
    <x v="2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6"/>
  </r>
  <r>
    <n v="3372"/>
    <s v="CA-2017-123778"/>
    <d v="2017-09-23T00:00:00"/>
    <d v="2017-09-30T00:00:00"/>
    <n v="7"/>
    <s v="Standard Class"/>
    <s v="BS-11755"/>
    <s v="Bruce Stewart"/>
    <s v="CONSUMER"/>
    <s v="San Francisco"/>
    <x v="1"/>
    <n v="94122"/>
    <x v="1"/>
    <s v="OFF-BI-10000822"/>
    <s v="Office Supplies"/>
    <x v="8"/>
    <s v="Acco PRESSTEX Data Binder with Storage Hooks, Light Blue, 9 1/2&quot; X 11&quot;"/>
    <n v="25.824000000000002"/>
    <n v="6"/>
    <s v="mediano"/>
    <x v="2"/>
    <x v="2"/>
    <n v="-5.1648000000000005"/>
    <n v="9.0383999999999993"/>
    <x v="11"/>
    <x v="0"/>
    <n v="-11.620799999999999"/>
    <n v="2017"/>
  </r>
  <r>
    <n v="3373"/>
    <s v="CA-2017-123778"/>
    <d v="2017-09-23T00:00:00"/>
    <d v="2017-09-30T00:00:00"/>
    <n v="7"/>
    <s v="Standard Class"/>
    <s v="BS-11755"/>
    <s v="Bruce Stewart"/>
    <s v="CONSUMER"/>
    <s v="San Francisco"/>
    <x v="1"/>
    <n v="94122"/>
    <x v="1"/>
    <s v="OFF-AP-10001242"/>
    <s v="Office Supplies"/>
    <x v="9"/>
    <s v="APC 7 Outlet Network SurgeArrest Surge Protector"/>
    <n v="160.96"/>
    <n v="2"/>
    <s v="pequeño"/>
    <x v="0"/>
    <x v="0"/>
    <n v="0"/>
    <n v="48.287999999999997"/>
    <x v="1"/>
    <x v="0"/>
    <n v="-112.672"/>
    <n v="2017"/>
  </r>
  <r>
    <n v="3374"/>
    <s v="CA-2015-161718"/>
    <d v="2015-12-04T00:00:00"/>
    <d v="2015-12-10T00:00:00"/>
    <n v="6"/>
    <s v="Standard Class"/>
    <s v="SO-20335"/>
    <s v="Sean O'Donnell"/>
    <s v="CONSUMER"/>
    <s v="Hempstead"/>
    <x v="15"/>
    <n v="11550"/>
    <x v="3"/>
    <s v="FUR-FU-10002445"/>
    <s v="Furniture"/>
    <x v="5"/>
    <s v="DAX Two-Tone Rosewood/Black Document Frame, Desktop, 5 x 7"/>
    <n v="28.44"/>
    <n v="3"/>
    <s v="pequeño"/>
    <x v="0"/>
    <x v="0"/>
    <n v="0"/>
    <n v="11.375999999999999"/>
    <x v="110"/>
    <x v="0"/>
    <n v="-17.064"/>
    <n v="2015"/>
  </r>
  <r>
    <n v="3375"/>
    <s v="CA-2015-161718"/>
    <d v="2015-12-04T00:00:00"/>
    <d v="2015-12-10T00:00:00"/>
    <n v="6"/>
    <s v="Standard Class"/>
    <s v="SO-20335"/>
    <s v="Sean O'Donnell"/>
    <s v="CONSUMER"/>
    <s v="Hempstead"/>
    <x v="15"/>
    <n v="11550"/>
    <x v="3"/>
    <s v="FUR-CH-10002372"/>
    <s v="Furniture"/>
    <x v="1"/>
    <s v="Office Star - Ergonomically Designed Knee Chair"/>
    <n v="364.41"/>
    <n v="5"/>
    <s v="mediano"/>
    <x v="9"/>
    <x v="2"/>
    <n v="-36.441000000000003"/>
    <n v="8.0980000000000008"/>
    <x v="15"/>
    <x v="0"/>
    <n v="-319.87099999999998"/>
    <n v="2015"/>
  </r>
  <r>
    <n v="3376"/>
    <s v="CA-2015-161718"/>
    <d v="2015-12-04T00:00:00"/>
    <d v="2015-12-10T00:00:00"/>
    <n v="6"/>
    <s v="Standard Class"/>
    <s v="SO-20335"/>
    <s v="Sean O'Donnell"/>
    <s v="CONSUMER"/>
    <s v="Hempstead"/>
    <x v="15"/>
    <n v="11550"/>
    <x v="3"/>
    <s v="TEC-PH-10000376"/>
    <s v="Technology"/>
    <x v="7"/>
    <s v="Square Credit Card Reader"/>
    <n v="39.96"/>
    <n v="4"/>
    <s v="mediano"/>
    <x v="0"/>
    <x v="0"/>
    <n v="0"/>
    <n v="10.3896"/>
    <x v="17"/>
    <x v="0"/>
    <n v="-29.570399999999999"/>
    <n v="2015"/>
  </r>
  <r>
    <n v="3377"/>
    <s v="CA-2015-161718"/>
    <d v="2015-12-04T00:00:00"/>
    <d v="2015-12-10T00:00:00"/>
    <n v="6"/>
    <s v="Standard Class"/>
    <s v="SO-20335"/>
    <s v="Sean O'Donnell"/>
    <s v="CONSUMER"/>
    <s v="Hempstead"/>
    <x v="15"/>
    <n v="11550"/>
    <x v="3"/>
    <s v="FUR-CH-10002965"/>
    <s v="Furniture"/>
    <x v="1"/>
    <s v="Global Leather Highback Executive Chair with Pneumatic Height Adjustment, Black"/>
    <n v="361.76400000000001"/>
    <n v="2"/>
    <s v="pequeño"/>
    <x v="9"/>
    <x v="2"/>
    <n v="-36.176400000000001"/>
    <n v="68.333200000000005"/>
    <x v="33"/>
    <x v="0"/>
    <n v="-257.25439999999998"/>
    <n v="2015"/>
  </r>
  <r>
    <n v="3378"/>
    <s v="CA-2016-100671"/>
    <d v="2016-11-01T00:00:00"/>
    <d v="2016-11-04T00:00:00"/>
    <n v="3"/>
    <s v="First Class"/>
    <s v="CS-12490"/>
    <s v="Cindy Schnelling"/>
    <s v="CORPORATE"/>
    <s v="Conroe"/>
    <x v="5"/>
    <n v="77301"/>
    <x v="2"/>
    <s v="OFF-ST-10004950"/>
    <s v="Office Supplies"/>
    <x v="4"/>
    <s v="Tenex Personal Filing Tote With Secure Closure Lid, Black/Frost"/>
    <n v="111.672"/>
    <n v="9"/>
    <s v="grande"/>
    <x v="2"/>
    <x v="2"/>
    <n v="-22.334400000000002"/>
    <n v="6.9794999999999998"/>
    <x v="67"/>
    <x v="0"/>
    <n v="-82.358099999999993"/>
    <n v="2016"/>
  </r>
  <r>
    <n v="3379"/>
    <s v="CA-2017-142867"/>
    <d v="2017-03-17T00:00:00"/>
    <d v="2017-03-21T00:00:00"/>
    <n v="4"/>
    <s v="Standard Class"/>
    <s v="PO-19180"/>
    <s v="Philisse Overcash"/>
    <s v="HOME OFFICE"/>
    <s v="Houston"/>
    <x v="5"/>
    <n v="77095"/>
    <x v="2"/>
    <s v="OFF-BI-10003166"/>
    <s v="Office Supplies"/>
    <x v="8"/>
    <s v="GBC Plasticlear Binding Covers"/>
    <n v="13.776"/>
    <n v="6"/>
    <s v="mediano"/>
    <x v="3"/>
    <x v="3"/>
    <n v="-11.020800000000001"/>
    <n v="-22.041599999999999"/>
    <x v="100"/>
    <x v="2"/>
    <n v="-24.796800000000001"/>
    <n v="2017"/>
  </r>
  <r>
    <n v="3380"/>
    <s v="CA-2017-142867"/>
    <d v="2017-03-17T00:00:00"/>
    <d v="2017-03-21T00:00:00"/>
    <n v="4"/>
    <s v="Standard Class"/>
    <s v="PO-19180"/>
    <s v="Philisse Overcash"/>
    <s v="HOME OFFICE"/>
    <s v="Houston"/>
    <x v="5"/>
    <n v="77095"/>
    <x v="2"/>
    <s v="OFF-PA-10004610"/>
    <s v="Office Supplies"/>
    <x v="10"/>
    <s v="Xerox 1900"/>
    <n v="10.272"/>
    <n v="3"/>
    <s v="pequeño"/>
    <x v="2"/>
    <x v="2"/>
    <n v="-2.0544000000000002"/>
    <n v="3.21"/>
    <x v="8"/>
    <x v="0"/>
    <n v="-5.0076000000000001"/>
    <n v="2017"/>
  </r>
  <r>
    <n v="3381"/>
    <s v="CA-2017-103156"/>
    <d v="2017-11-23T00:00:00"/>
    <d v="2017-11-24T00:00:00"/>
    <n v="1"/>
    <s v="First Class"/>
    <s v="TD-20995"/>
    <s v="Tamara Dahlen"/>
    <s v="CONSUMER"/>
    <s v="Philadelphia"/>
    <x v="9"/>
    <n v="19120"/>
    <x v="3"/>
    <s v="FUR-FU-10000320"/>
    <s v="Furniture"/>
    <x v="5"/>
    <s v="OIC Stacking Trays"/>
    <n v="24.047999999999998"/>
    <n v="9"/>
    <s v="grande"/>
    <x v="2"/>
    <x v="2"/>
    <n v="-4.8095999999999997"/>
    <n v="7.2144000000000004"/>
    <x v="1"/>
    <x v="0"/>
    <n v="-12.023999999999999"/>
    <n v="2017"/>
  </r>
  <r>
    <n v="3382"/>
    <s v="US-2017-162208"/>
    <d v="2017-08-27T00:00:00"/>
    <d v="2017-08-30T00:00:00"/>
    <n v="3"/>
    <s v="First Class"/>
    <s v="SP-20620"/>
    <s v="Stefania Perrino"/>
    <s v="CORPORATE"/>
    <s v="Tampa"/>
    <x v="2"/>
    <n v="33614"/>
    <x v="0"/>
    <s v="OFF-EN-10004030"/>
    <s v="Office Supplies"/>
    <x v="12"/>
    <s v="Convenience Packs of Business Envelopes"/>
    <n v="2.8959999999999999"/>
    <n v="1"/>
    <s v="pequeño"/>
    <x v="2"/>
    <x v="2"/>
    <n v="-0.57920000000000005"/>
    <n v="0.97740000000000005"/>
    <x v="24"/>
    <x v="0"/>
    <n v="-1.3393999999999999"/>
    <n v="2017"/>
  </r>
  <r>
    <n v="3383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x v="3"/>
    <s v="OFF-EN-10004147"/>
    <s v="Office Supplies"/>
    <x v="12"/>
    <s v="Wausau Papers Astrobrights Colored Envelopes"/>
    <n v="17.940000000000001"/>
    <n v="3"/>
    <s v="pequeño"/>
    <x v="0"/>
    <x v="0"/>
    <n v="0"/>
    <n v="8.7905999999999995"/>
    <x v="48"/>
    <x v="0"/>
    <n v="-9.1494"/>
    <n v="2015"/>
  </r>
  <r>
    <n v="3384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x v="3"/>
    <s v="FUR-CH-10003535"/>
    <s v="Furniture"/>
    <x v="1"/>
    <s v="Global Armless Task Chair, Royal Blue"/>
    <n v="384.17399999999998"/>
    <n v="7"/>
    <s v="mediano"/>
    <x v="9"/>
    <x v="2"/>
    <n v="-38.417400000000001"/>
    <n v="29.880199999999999"/>
    <x v="10"/>
    <x v="0"/>
    <n v="-315.87639999999999"/>
    <n v="2015"/>
  </r>
  <r>
    <n v="3385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x v="3"/>
    <s v="TEC-PH-10004586"/>
    <s v="Technology"/>
    <x v="7"/>
    <s v="Wilson SignalBoost 841262 DB PRO Amplifier Kit"/>
    <n v="1799.75"/>
    <n v="5"/>
    <s v="mediano"/>
    <x v="0"/>
    <x v="0"/>
    <n v="0"/>
    <n v="539.92499999999995"/>
    <x v="1"/>
    <x v="0"/>
    <n v="-1259.825"/>
    <n v="2015"/>
  </r>
  <r>
    <n v="3386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OFF-ST-10003208"/>
    <s v="Office Supplies"/>
    <x v="4"/>
    <s v="Adjustable Depth Letter/Legal Cart"/>
    <n v="580.67200000000003"/>
    <n v="4"/>
    <s v="mediano"/>
    <x v="2"/>
    <x v="2"/>
    <n v="-116.13440000000001"/>
    <n v="65.325599999999994"/>
    <x v="4"/>
    <x v="0"/>
    <n v="-399.21199999999999"/>
    <n v="2017"/>
  </r>
  <r>
    <n v="3387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OFF-FA-10003112"/>
    <s v="Office Supplies"/>
    <x v="13"/>
    <s v="Staples"/>
    <n v="18.936"/>
    <n v="3"/>
    <s v="pequeño"/>
    <x v="2"/>
    <x v="2"/>
    <n v="-3.7872000000000003"/>
    <n v="5.9175000000000004"/>
    <x v="8"/>
    <x v="0"/>
    <n v="-9.2312999999999992"/>
    <n v="2017"/>
  </r>
  <r>
    <n v="3388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7"/>
  </r>
  <r>
    <n v="3389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OFF-BI-10002854"/>
    <s v="Office Supplies"/>
    <x v="8"/>
    <s v="Performers Binder/Pad Holder, Black"/>
    <n v="50.454000000000001"/>
    <n v="6"/>
    <s v="mediano"/>
    <x v="6"/>
    <x v="3"/>
    <n v="-35.317799999999998"/>
    <n v="-33.636000000000003"/>
    <x v="49"/>
    <x v="4"/>
    <n v="-48.772199999999998"/>
    <n v="2017"/>
  </r>
  <r>
    <n v="3390"/>
    <s v="CA-2017-148404"/>
    <d v="2017-10-07T00:00:00"/>
    <d v="2017-10-11T00:00:00"/>
    <n v="4"/>
    <s v="Standard Class"/>
    <s v="Dp-13240"/>
    <s v="Dean percer"/>
    <s v="HOME OFFICE"/>
    <s v="Charlotte"/>
    <x v="3"/>
    <n v="28205"/>
    <x v="0"/>
    <s v="FUR-TA-10001039"/>
    <s v="Furniture"/>
    <x v="3"/>
    <s v="KI Adjustable-Height Table"/>
    <n v="154.76400000000001"/>
    <n v="3"/>
    <s v="pequeño"/>
    <x v="10"/>
    <x v="4"/>
    <n v="-61.905600000000007"/>
    <n v="-36.111600000000003"/>
    <x v="74"/>
    <x v="5"/>
    <n v="-128.97"/>
    <n v="2017"/>
  </r>
  <r>
    <n v="3391"/>
    <s v="CA-2017-101077"/>
    <d v="2017-03-25T00:00:00"/>
    <d v="2017-03-30T00:00:00"/>
    <n v="5"/>
    <s v="Second Class"/>
    <s v="DB-13660"/>
    <s v="Duane Benoit"/>
    <s v="CONSUMER"/>
    <s v="Dallas"/>
    <x v="5"/>
    <n v="75081"/>
    <x v="2"/>
    <s v="OFF-PA-10004239"/>
    <s v="Office Supplies"/>
    <x v="10"/>
    <s v="Xerox 1953"/>
    <n v="6.8479999999999999"/>
    <n v="2"/>
    <s v="pequeño"/>
    <x v="2"/>
    <x v="2"/>
    <n v="-1.3696000000000002"/>
    <n v="2.14"/>
    <x v="8"/>
    <x v="0"/>
    <n v="-3.3384"/>
    <n v="2017"/>
  </r>
  <r>
    <n v="3392"/>
    <s v="CA-2014-166471"/>
    <d v="2014-08-09T00:00:00"/>
    <d v="2014-08-13T00:00:00"/>
    <n v="4"/>
    <s v="Standard Class"/>
    <s v="MG-17650"/>
    <s v="Matthew Grinstein"/>
    <s v="HOME OFFICE"/>
    <s v="Seattle"/>
    <x v="4"/>
    <n v="98103"/>
    <x v="1"/>
    <s v="TEC-PH-10001530"/>
    <s v="Technology"/>
    <x v="7"/>
    <s v="Cisco Unified IP Phone 7945G VoIP phone"/>
    <n v="1091.1679999999999"/>
    <n v="4"/>
    <s v="mediano"/>
    <x v="2"/>
    <x v="2"/>
    <n v="-218.2336"/>
    <n v="68.197999999999993"/>
    <x v="67"/>
    <x v="0"/>
    <n v="-804.7364"/>
    <n v="2014"/>
  </r>
  <r>
    <n v="3393"/>
    <s v="CA-2014-166471"/>
    <d v="2014-08-09T00:00:00"/>
    <d v="2014-08-13T00:00:00"/>
    <n v="4"/>
    <s v="Standard Class"/>
    <s v="MG-17650"/>
    <s v="Matthew Grinstein"/>
    <s v="HOME OFFICE"/>
    <s v="Seattle"/>
    <x v="4"/>
    <n v="98103"/>
    <x v="1"/>
    <s v="TEC-PH-10000038"/>
    <s v="Technology"/>
    <x v="7"/>
    <s v="Jawbone MINI JAMBOX Wireless Bluetooth Speaker"/>
    <n v="219.16800000000001"/>
    <n v="2"/>
    <s v="pequeño"/>
    <x v="2"/>
    <x v="2"/>
    <n v="-43.833600000000004"/>
    <n v="-43.833599999999997"/>
    <x v="62"/>
    <x v="5"/>
    <n v="-219.16800000000001"/>
    <n v="2014"/>
  </r>
  <r>
    <n v="3394"/>
    <s v="CA-2014-105340"/>
    <d v="2014-11-22T00:00:00"/>
    <d v="2014-11-25T00:00:00"/>
    <n v="3"/>
    <s v="First Class"/>
    <s v="EH-14185"/>
    <s v="Evan Henry"/>
    <s v="CONSUMER"/>
    <s v="Pasadena"/>
    <x v="5"/>
    <n v="77506"/>
    <x v="2"/>
    <s v="OFF-BI-10001765"/>
    <s v="Office Supplies"/>
    <x v="8"/>
    <s v="Wilson Jones Heavy-Duty Casebound Ring Binders with Metal Hinges"/>
    <n v="6.9279999999999999"/>
    <n v="1"/>
    <s v="pequeño"/>
    <x v="3"/>
    <x v="3"/>
    <n v="-5.5424000000000007"/>
    <n v="-11.0848"/>
    <x v="100"/>
    <x v="2"/>
    <n v="-12.4704"/>
    <n v="2014"/>
  </r>
  <r>
    <n v="3395"/>
    <s v="US-2017-131583"/>
    <d v="2017-06-10T00:00:00"/>
    <d v="2017-06-10T00:00:00"/>
    <n v="0"/>
    <s v="Same Day"/>
    <s v="CL-11890"/>
    <s v="Carl Ludwig"/>
    <s v="CONSUMER"/>
    <s v="Philadelphia"/>
    <x v="9"/>
    <n v="19143"/>
    <x v="3"/>
    <s v="OFF-PA-10000380"/>
    <s v="Office Supplies"/>
    <x v="10"/>
    <s v="REDIFORM Incoming/Outgoing Call Register, 11&quot; X 8 1/2&quot;, 100 Messages"/>
    <n v="40.031999999999996"/>
    <n v="6"/>
    <s v="mediano"/>
    <x v="2"/>
    <x v="2"/>
    <n v="-8.0063999999999993"/>
    <n v="15.012"/>
    <x v="38"/>
    <x v="0"/>
    <n v="-17.0136"/>
    <n v="2017"/>
  </r>
  <r>
    <n v="3396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x v="2"/>
    <s v="OFF-ST-10001128"/>
    <s v="Office Supplies"/>
    <x v="4"/>
    <s v="Carina Mini System Audio Rack, Model AR050B"/>
    <n v="443.92"/>
    <n v="4"/>
    <s v="mediano"/>
    <x v="0"/>
    <x v="0"/>
    <n v="0"/>
    <n v="13.317600000000001"/>
    <x v="63"/>
    <x v="0"/>
    <n v="-430.60239999999999"/>
    <n v="2017"/>
  </r>
  <r>
    <n v="3397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x v="2"/>
    <s v="OFF-BI-10003656"/>
    <s v="Office Supplies"/>
    <x v="8"/>
    <s v="Fellowes PB200 Plastic Comb Binding Machine"/>
    <n v="169.99"/>
    <n v="1"/>
    <s v="pequeño"/>
    <x v="0"/>
    <x v="0"/>
    <n v="0"/>
    <n v="78.195400000000006"/>
    <x v="39"/>
    <x v="0"/>
    <n v="-91.794600000000003"/>
    <n v="2017"/>
  </r>
  <r>
    <n v="3398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x v="2"/>
    <s v="OFF-PA-10003441"/>
    <s v="Office Supplies"/>
    <x v="10"/>
    <s v="Xerox 226"/>
    <n v="25.92"/>
    <n v="4"/>
    <s v="mediano"/>
    <x v="0"/>
    <x v="0"/>
    <n v="0"/>
    <n v="12.441599999999999"/>
    <x v="32"/>
    <x v="0"/>
    <n v="-13.478400000000001"/>
    <n v="2017"/>
  </r>
  <r>
    <n v="3399"/>
    <s v="CA-2014-102274"/>
    <d v="2014-11-21T00:00:00"/>
    <d v="2014-11-26T00:00:00"/>
    <n v="5"/>
    <s v="Standard Class"/>
    <s v="DH-13075"/>
    <s v="Dave Hallsten"/>
    <s v="CORPORATE"/>
    <s v="Richmond"/>
    <x v="0"/>
    <n v="40475"/>
    <x v="0"/>
    <s v="TEC-PH-10002923"/>
    <s v="Technology"/>
    <x v="7"/>
    <s v="Logitech B530 USB Headset - headset - Full size, Binaural"/>
    <n v="36.99"/>
    <n v="1"/>
    <s v="pequeño"/>
    <x v="0"/>
    <x v="0"/>
    <n v="0"/>
    <n v="9.9872999999999994"/>
    <x v="6"/>
    <x v="0"/>
    <n v="-27.002700000000001"/>
    <n v="2014"/>
  </r>
  <r>
    <n v="3400"/>
    <s v="CA-2014-102274"/>
    <d v="2014-11-21T00:00:00"/>
    <d v="2014-11-26T00:00:00"/>
    <n v="5"/>
    <s v="Standard Class"/>
    <s v="DH-13075"/>
    <s v="Dave Hallsten"/>
    <s v="CORPORATE"/>
    <s v="Richmond"/>
    <x v="0"/>
    <n v="40475"/>
    <x v="0"/>
    <s v="OFF-PA-10004359"/>
    <s v="Office Supplies"/>
    <x v="10"/>
    <s v="Multicolor Computer Printout Paper"/>
    <n v="629.1"/>
    <n v="6"/>
    <s v="mediano"/>
    <x v="0"/>
    <x v="0"/>
    <n v="0"/>
    <n v="301.96800000000002"/>
    <x v="32"/>
    <x v="0"/>
    <n v="-327.13200000000001"/>
    <n v="2014"/>
  </r>
  <r>
    <n v="3401"/>
    <s v="CA-2014-102274"/>
    <d v="2014-11-21T00:00:00"/>
    <d v="2014-11-26T00:00:00"/>
    <n v="5"/>
    <s v="Standard Class"/>
    <s v="DH-13075"/>
    <s v="Dave Hallsten"/>
    <s v="CORPORATE"/>
    <s v="Richmond"/>
    <x v="0"/>
    <n v="40475"/>
    <x v="0"/>
    <s v="OFF-ST-10001511"/>
    <s v="Office Supplies"/>
    <x v="4"/>
    <s v="Space Solutions Commercial Steel Shelving"/>
    <n v="193.95"/>
    <n v="3"/>
    <s v="pequeño"/>
    <x v="0"/>
    <x v="0"/>
    <n v="0"/>
    <n v="9.6974999999999998"/>
    <x v="9"/>
    <x v="0"/>
    <n v="-184.2525"/>
    <n v="2014"/>
  </r>
  <r>
    <n v="3402"/>
    <s v="CA-2014-102274"/>
    <d v="2014-11-21T00:00:00"/>
    <d v="2014-11-26T00:00:00"/>
    <n v="5"/>
    <s v="Standard Class"/>
    <s v="DH-13075"/>
    <s v="Dave Hallsten"/>
    <s v="CORPORATE"/>
    <s v="Richmond"/>
    <x v="0"/>
    <n v="40475"/>
    <x v="0"/>
    <s v="OFF-AR-10002833"/>
    <s v="Office Supplies"/>
    <x v="6"/>
    <s v="Newell 322"/>
    <n v="5.46"/>
    <n v="3"/>
    <s v="pequeño"/>
    <x v="0"/>
    <x v="0"/>
    <n v="0"/>
    <n v="1.4742"/>
    <x v="6"/>
    <x v="0"/>
    <n v="-3.9857999999999998"/>
    <n v="2014"/>
  </r>
  <r>
    <n v="3403"/>
    <s v="CA-2015-129700"/>
    <d v="2015-05-04T00:00:00"/>
    <d v="2015-05-05T00:00:00"/>
    <n v="1"/>
    <s v="First Class"/>
    <s v="LA-16780"/>
    <s v="Laura Armstrong"/>
    <s v="CORPORATE"/>
    <s v="Tinley Park"/>
    <x v="10"/>
    <n v="60477"/>
    <x v="2"/>
    <s v="FUR-FU-10001940"/>
    <s v="Furniture"/>
    <x v="5"/>
    <s v="Staple-based wall hangings"/>
    <n v="22.288"/>
    <n v="7"/>
    <s v="mediano"/>
    <x v="7"/>
    <x v="1"/>
    <n v="-13.3728"/>
    <n v="-8.9152000000000005"/>
    <x v="3"/>
    <x v="1"/>
    <n v="-17.830400000000001"/>
    <n v="2015"/>
  </r>
  <r>
    <n v="3404"/>
    <s v="CA-2017-168739"/>
    <d v="2017-05-29T00:00:00"/>
    <d v="2017-06-05T00:00:00"/>
    <n v="7"/>
    <s v="Standard Class"/>
    <s v="HZ-14950"/>
    <s v="Henia Zydlo"/>
    <s v="CONSUMER"/>
    <s v="Houston"/>
    <x v="5"/>
    <n v="77095"/>
    <x v="2"/>
    <s v="FUR-FU-10003919"/>
    <s v="Furniture"/>
    <x v="5"/>
    <s v="Eldon Executive Woodline II Cherry Finish Desk Accessories"/>
    <n v="65.424000000000007"/>
    <n v="4"/>
    <s v="mediano"/>
    <x v="7"/>
    <x v="1"/>
    <n v="-39.254400000000004"/>
    <n v="-52.339199999999998"/>
    <x v="75"/>
    <x v="4"/>
    <n v="-78.508799999999994"/>
    <n v="2017"/>
  </r>
  <r>
    <n v="3405"/>
    <s v="CA-2015-152527"/>
    <d v="2015-10-17T00:00:00"/>
    <d v="2015-10-17T00:00:00"/>
    <n v="0"/>
    <s v="Same Day"/>
    <s v="CM-12190"/>
    <s v="Charlotte Melton"/>
    <s v="CONSUMER"/>
    <s v="Los Angeles"/>
    <x v="1"/>
    <n v="90004"/>
    <x v="1"/>
    <s v="OFF-ST-10003479"/>
    <s v="Office Supplies"/>
    <x v="4"/>
    <s v="Eldon Base for stackable storage shelf, platinum"/>
    <n v="77.88"/>
    <n v="2"/>
    <s v="pequeño"/>
    <x v="0"/>
    <x v="0"/>
    <n v="0"/>
    <n v="3.8940000000000001"/>
    <x v="9"/>
    <x v="0"/>
    <n v="-73.986000000000004"/>
    <n v="2015"/>
  </r>
  <r>
    <n v="3406"/>
    <s v="US-2014-150119"/>
    <d v="2014-04-23T00:00:00"/>
    <d v="2014-04-27T00:00:00"/>
    <n v="4"/>
    <s v="Standard Class"/>
    <s v="LB-16795"/>
    <s v="Laurel Beltran"/>
    <s v="HOME OFFICE"/>
    <s v="Columbus"/>
    <x v="24"/>
    <n v="43229"/>
    <x v="3"/>
    <s v="FUR-CH-10002965"/>
    <s v="Furniture"/>
    <x v="1"/>
    <s v="Global Leather Highback Executive Chair with Pneumatic Height Adjustment, Black"/>
    <n v="281.37200000000001"/>
    <n v="2"/>
    <s v="pequeño"/>
    <x v="4"/>
    <x v="4"/>
    <n v="-84.411600000000007"/>
    <n v="-12.0588"/>
    <x v="53"/>
    <x v="3"/>
    <n v="-209.01920000000001"/>
    <n v="2014"/>
  </r>
  <r>
    <n v="3407"/>
    <s v="US-2014-150119"/>
    <d v="2014-04-23T00:00:00"/>
    <d v="2014-04-27T00:00:00"/>
    <n v="4"/>
    <s v="Standard Class"/>
    <s v="LB-16795"/>
    <s v="Laurel Beltran"/>
    <s v="HOME OFFICE"/>
    <s v="Columbus"/>
    <x v="24"/>
    <n v="43229"/>
    <x v="3"/>
    <s v="FUR-CH-10002965"/>
    <s v="Furniture"/>
    <x v="1"/>
    <s v="Global Leather Highback Executive Chair with Pneumatic Height Adjustment, Black"/>
    <n v="281.37200000000001"/>
    <n v="2"/>
    <s v="pequeño"/>
    <x v="4"/>
    <x v="4"/>
    <n v="-84.411600000000007"/>
    <n v="-12.0588"/>
    <x v="53"/>
    <x v="3"/>
    <n v="-209.01920000000001"/>
    <n v="2014"/>
  </r>
  <r>
    <n v="3408"/>
    <s v="US-2014-150119"/>
    <d v="2014-04-23T00:00:00"/>
    <d v="2014-04-27T00:00:00"/>
    <n v="4"/>
    <s v="Standard Class"/>
    <s v="LB-16795"/>
    <s v="Laurel Beltran"/>
    <s v="HOME OFFICE"/>
    <s v="Columbus"/>
    <x v="24"/>
    <n v="43229"/>
    <x v="3"/>
    <s v="OFF-BI-10000145"/>
    <s v="Office Supplies"/>
    <x v="8"/>
    <s v="Zipper Ring Binder Pockets"/>
    <n v="7.4880000000000004"/>
    <n v="8"/>
    <s v="grande"/>
    <x v="6"/>
    <x v="3"/>
    <n v="-5.2416"/>
    <n v="-5.2416"/>
    <x v="54"/>
    <x v="4"/>
    <n v="-7.4880000000000004"/>
    <n v="2014"/>
  </r>
  <r>
    <n v="3409"/>
    <s v="US-2014-150119"/>
    <d v="2014-04-23T00:00:00"/>
    <d v="2014-04-27T00:00:00"/>
    <n v="4"/>
    <s v="Standard Class"/>
    <s v="LB-16795"/>
    <s v="Laurel Beltran"/>
    <s v="HOME OFFICE"/>
    <s v="Columbus"/>
    <x v="24"/>
    <n v="43229"/>
    <x v="3"/>
    <s v="FUR-FU-10002191"/>
    <s v="Furniture"/>
    <x v="5"/>
    <s v="G.E. Halogen Desk Lamp Bulbs"/>
    <n v="22.335999999999999"/>
    <n v="4"/>
    <s v="mediano"/>
    <x v="2"/>
    <x v="2"/>
    <n v="-4.4672000000000001"/>
    <n v="7.8175999999999997"/>
    <x v="11"/>
    <x v="0"/>
    <n v="-10.0512"/>
    <n v="2014"/>
  </r>
  <r>
    <n v="3410"/>
    <s v="US-2017-150847"/>
    <d v="2017-04-30T00:00:00"/>
    <d v="2017-05-06T00:00:00"/>
    <n v="6"/>
    <s v="Standard Class"/>
    <s v="JF-15490"/>
    <s v="Jeremy Farry"/>
    <s v="CONSUMER"/>
    <s v="Columbus"/>
    <x v="24"/>
    <n v="43229"/>
    <x v="3"/>
    <s v="OFF-PA-10004451"/>
    <s v="Office Supplies"/>
    <x v="10"/>
    <s v="Xerox 222"/>
    <n v="10.368"/>
    <n v="2"/>
    <s v="pequeño"/>
    <x v="2"/>
    <x v="2"/>
    <n v="-2.0736000000000003"/>
    <n v="3.6288"/>
    <x v="11"/>
    <x v="0"/>
    <n v="-4.6656000000000004"/>
    <n v="2017"/>
  </r>
  <r>
    <n v="3411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PA-10001471"/>
    <s v="Office Supplies"/>
    <x v="10"/>
    <s v="Strathmore Photo Frame Cards"/>
    <n v="65.790000000000006"/>
    <n v="9"/>
    <s v="grande"/>
    <x v="0"/>
    <x v="0"/>
    <n v="0"/>
    <n v="30.263400000000001"/>
    <x v="39"/>
    <x v="0"/>
    <n v="-35.526600000000002"/>
    <n v="2016"/>
  </r>
  <r>
    <n v="3412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BI-10003656"/>
    <s v="Office Supplies"/>
    <x v="8"/>
    <s v="Fellowes PB200 Plastic Comb Binding Machine"/>
    <n v="271.98399999999998"/>
    <n v="2"/>
    <s v="pequeño"/>
    <x v="2"/>
    <x v="2"/>
    <n v="-54.396799999999999"/>
    <n v="88.394800000000004"/>
    <x v="12"/>
    <x v="0"/>
    <n v="-129.19239999999999"/>
    <n v="2016"/>
  </r>
  <r>
    <n v="3413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AR-10000940"/>
    <s v="Office Supplies"/>
    <x v="6"/>
    <s v="Newell 343"/>
    <n v="11.76"/>
    <n v="4"/>
    <s v="mediano"/>
    <x v="0"/>
    <x v="0"/>
    <n v="0"/>
    <n v="3.1751999999999998"/>
    <x v="6"/>
    <x v="0"/>
    <n v="-8.5847999999999995"/>
    <n v="2016"/>
  </r>
  <r>
    <n v="3414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PA-10002319"/>
    <s v="Office Supplies"/>
    <x v="10"/>
    <s v="Xerox 1944"/>
    <n v="77.52"/>
    <n v="2"/>
    <s v="pequeño"/>
    <x v="0"/>
    <x v="0"/>
    <n v="0"/>
    <n v="37.9848"/>
    <x v="48"/>
    <x v="0"/>
    <n v="-39.535200000000003"/>
    <n v="2016"/>
  </r>
  <r>
    <n v="3415"/>
    <s v="CA-2016-100244"/>
    <d v="2016-09-20T00:00:00"/>
    <d v="2016-09-24T00:00:00"/>
    <n v="4"/>
    <s v="Standard Class"/>
    <s v="GM-14695"/>
    <s v="Greg Maxwell"/>
    <s v="CORPORATE"/>
    <s v="San Francisco"/>
    <x v="1"/>
    <n v="94122"/>
    <x v="1"/>
    <s v="OFF-BI-10000977"/>
    <s v="Office Supplies"/>
    <x v="8"/>
    <s v="Ibico Plastic Spiral Binding Combs"/>
    <n v="48.64"/>
    <n v="2"/>
    <s v="pequeño"/>
    <x v="2"/>
    <x v="2"/>
    <n v="-9.7280000000000015"/>
    <n v="15.808"/>
    <x v="12"/>
    <x v="0"/>
    <n v="-23.103999999999999"/>
    <n v="2016"/>
  </r>
  <r>
    <n v="3416"/>
    <s v="CA-2016-116540"/>
    <d v="2016-09-02T00:00:00"/>
    <d v="2016-09-02T00:00:00"/>
    <n v="0"/>
    <s v="Same Day"/>
    <s v="SS-20590"/>
    <s v="Sonia Sunley"/>
    <s v="CONSUMER"/>
    <s v="Madison"/>
    <x v="6"/>
    <n v="53711"/>
    <x v="2"/>
    <s v="OFF-FA-10002676"/>
    <s v="Office Supplies"/>
    <x v="13"/>
    <s v="Colored Push Pins"/>
    <n v="1.81"/>
    <n v="1"/>
    <s v="pequeño"/>
    <x v="0"/>
    <x v="0"/>
    <n v="0"/>
    <n v="0.65159999999999996"/>
    <x v="20"/>
    <x v="0"/>
    <n v="-1.1584000000000001"/>
    <n v="2016"/>
  </r>
  <r>
    <n v="3417"/>
    <s v="CA-2016-116540"/>
    <d v="2016-09-02T00:00:00"/>
    <d v="2016-09-02T00:00:00"/>
    <n v="0"/>
    <s v="Same Day"/>
    <s v="SS-20590"/>
    <s v="Sonia Sunley"/>
    <s v="CONSUMER"/>
    <s v="Madison"/>
    <x v="6"/>
    <n v="53711"/>
    <x v="2"/>
    <s v="OFF-BI-10004970"/>
    <s v="Office Supplies"/>
    <x v="8"/>
    <s v="ACCOHIDE 3-Ring Binder, Blue, 1&quot;"/>
    <n v="8.26"/>
    <n v="2"/>
    <s v="pequeño"/>
    <x v="0"/>
    <x v="0"/>
    <n v="0"/>
    <n v="3.8822000000000001"/>
    <x v="2"/>
    <x v="0"/>
    <n v="-4.3777999999999997"/>
    <n v="2016"/>
  </r>
  <r>
    <n v="3418"/>
    <s v="CA-2015-151841"/>
    <d v="2015-04-27T00:00:00"/>
    <d v="2015-05-02T00:00:00"/>
    <n v="5"/>
    <s v="Standard Class"/>
    <s v="TC-21475"/>
    <s v="Tony Chapman"/>
    <s v="HOME OFFICE"/>
    <s v="Aurora"/>
    <x v="22"/>
    <n v="80013"/>
    <x v="1"/>
    <s v="OFF-AP-10003971"/>
    <s v="Office Supplies"/>
    <x v="9"/>
    <s v="Belkin 6 Outlet Metallic Surge Strip"/>
    <n v="43.56"/>
    <n v="5"/>
    <s v="mediano"/>
    <x v="2"/>
    <x v="2"/>
    <n v="-8.7120000000000015"/>
    <n v="3.2669999999999999"/>
    <x v="10"/>
    <x v="0"/>
    <n v="-31.581"/>
    <n v="2015"/>
  </r>
  <r>
    <n v="3419"/>
    <s v="CA-2015-151841"/>
    <d v="2015-04-27T00:00:00"/>
    <d v="2015-05-02T00:00:00"/>
    <n v="5"/>
    <s v="Standard Class"/>
    <s v="TC-21475"/>
    <s v="Tony Chapman"/>
    <s v="HOME OFFICE"/>
    <s v="Aurora"/>
    <x v="22"/>
    <n v="80013"/>
    <x v="1"/>
    <s v="OFF-SU-10001574"/>
    <s v="Office Supplies"/>
    <x v="14"/>
    <s v="Acme Value Line Scissors"/>
    <n v="5.84"/>
    <n v="2"/>
    <s v="pequeño"/>
    <x v="2"/>
    <x v="2"/>
    <n v="-1.1679999999999999"/>
    <n v="0.73"/>
    <x v="21"/>
    <x v="0"/>
    <n v="-3.9420000000000002"/>
    <n v="2015"/>
  </r>
  <r>
    <n v="3420"/>
    <s v="CA-2015-150791"/>
    <d v="2015-09-06T00:00:00"/>
    <d v="2015-09-13T00:00:00"/>
    <n v="7"/>
    <s v="Standard Class"/>
    <s v="CC-12430"/>
    <s v="Chuck Clark"/>
    <s v="HOME OFFICE"/>
    <s v="New York City"/>
    <x v="15"/>
    <n v="10024"/>
    <x v="3"/>
    <s v="FUR-CH-10000665"/>
    <s v="Furniture"/>
    <x v="1"/>
    <s v="Global Airflow Leather Mesh Back Chair, Black"/>
    <n v="271.76400000000001"/>
    <n v="2"/>
    <s v="pequeño"/>
    <x v="9"/>
    <x v="2"/>
    <n v="-27.176400000000001"/>
    <n v="60.392000000000003"/>
    <x v="76"/>
    <x v="0"/>
    <n v="-184.19560000000001"/>
    <n v="2015"/>
  </r>
  <r>
    <n v="3421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OFF-AP-10000891"/>
    <s v="Office Supplies"/>
    <x v="9"/>
    <s v="Kensington 7 Outlet MasterPiece HOMEOFFICE Power Control Center"/>
    <n v="262.24"/>
    <n v="2"/>
    <s v="pequeño"/>
    <x v="0"/>
    <x v="0"/>
    <n v="0"/>
    <n v="78.671999999999997"/>
    <x v="1"/>
    <x v="0"/>
    <n v="-183.56800000000001"/>
    <n v="2016"/>
  </r>
  <r>
    <n v="3422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OFF-PA-10003790"/>
    <s v="Office Supplies"/>
    <x v="10"/>
    <s v="Xerox 1991"/>
    <n v="182.72"/>
    <n v="8"/>
    <s v="grande"/>
    <x v="0"/>
    <x v="0"/>
    <n v="0"/>
    <n v="84.051199999999994"/>
    <x v="39"/>
    <x v="0"/>
    <n v="-98.668800000000005"/>
    <n v="2016"/>
  </r>
  <r>
    <n v="3423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TEC-AC-10002217"/>
    <s v="Technology"/>
    <x v="11"/>
    <s v="Imation Clip USB flash drive - 8 GB"/>
    <n v="131.6"/>
    <n v="7"/>
    <s v="mediano"/>
    <x v="0"/>
    <x v="0"/>
    <n v="0"/>
    <n v="7.8959999999999999"/>
    <x v="67"/>
    <x v="0"/>
    <n v="-123.70399999999999"/>
    <n v="2016"/>
  </r>
  <r>
    <n v="3424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OFF-BI-10002215"/>
    <s v="Office Supplies"/>
    <x v="8"/>
    <s v="Wilson Jones Hanging View Binder, White, 1&quot;"/>
    <n v="22.72"/>
    <n v="4"/>
    <s v="mediano"/>
    <x v="2"/>
    <x v="2"/>
    <n v="-4.5439999999999996"/>
    <n v="7.3840000000000003"/>
    <x v="12"/>
    <x v="0"/>
    <n v="-10.792"/>
    <n v="2016"/>
  </r>
  <r>
    <n v="3425"/>
    <s v="CA-2016-134803"/>
    <d v="2016-05-28T00:00:00"/>
    <d v="2016-06-03T00:00:00"/>
    <n v="6"/>
    <s v="Standard Class"/>
    <s v="CL-12565"/>
    <s v="Clay Ludtke"/>
    <s v="CONSUMER"/>
    <s v="Los Angeles"/>
    <x v="1"/>
    <n v="90004"/>
    <x v="1"/>
    <s v="TEC-MA-10001972"/>
    <s v="Technology"/>
    <x v="15"/>
    <s v="Okidata C331dn Printer"/>
    <n v="558.4"/>
    <n v="2"/>
    <s v="pequeño"/>
    <x v="2"/>
    <x v="2"/>
    <n v="-111.68"/>
    <n v="41.88"/>
    <x v="10"/>
    <x v="0"/>
    <n v="-404.84"/>
    <n v="2016"/>
  </r>
  <r>
    <n v="3426"/>
    <s v="CA-2015-153381"/>
    <d v="2015-09-24T00:00:00"/>
    <d v="2015-09-28T00:00:00"/>
    <n v="4"/>
    <s v="Standard Class"/>
    <s v="DE-13255"/>
    <s v="Deanra Eno"/>
    <s v="HOME OFFICE"/>
    <s v="Dubuque"/>
    <x v="23"/>
    <n v="52001"/>
    <x v="2"/>
    <s v="OFF-BI-10001525"/>
    <s v="Office Supplies"/>
    <x v="8"/>
    <s v="Acco Pressboard Covers with Storage Hooks, 14 7/8&quot; x 11&quot;, Executive Red"/>
    <n v="15.24"/>
    <n v="4"/>
    <s v="mediano"/>
    <x v="0"/>
    <x v="0"/>
    <n v="0"/>
    <n v="6.8579999999999997"/>
    <x v="59"/>
    <x v="0"/>
    <n v="-8.3819999999999997"/>
    <n v="2015"/>
  </r>
  <r>
    <n v="3427"/>
    <s v="CA-2015-153381"/>
    <d v="2015-09-24T00:00:00"/>
    <d v="2015-09-28T00:00:00"/>
    <n v="4"/>
    <s v="Standard Class"/>
    <s v="DE-13255"/>
    <s v="Deanra Eno"/>
    <s v="HOME OFFICE"/>
    <s v="Dubuque"/>
    <x v="23"/>
    <n v="52001"/>
    <x v="2"/>
    <s v="FUR-CH-10000988"/>
    <s v="Furniture"/>
    <x v="1"/>
    <s v="Hon Olson Stacker Stools"/>
    <n v="1408.1"/>
    <n v="10"/>
    <s v="grande"/>
    <x v="0"/>
    <x v="0"/>
    <n v="0"/>
    <n v="394.26799999999997"/>
    <x v="31"/>
    <x v="0"/>
    <n v="-1013.832"/>
    <n v="2015"/>
  </r>
  <r>
    <n v="3428"/>
    <s v="US-2017-111024"/>
    <d v="2017-07-03T00:00:00"/>
    <d v="2017-07-06T00:00:00"/>
    <n v="3"/>
    <s v="Second Class"/>
    <s v="SZ-20035"/>
    <s v="Sam Zeldin"/>
    <s v="HOME OFFICE"/>
    <s v="Lancaster"/>
    <x v="24"/>
    <n v="43130"/>
    <x v="3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7"/>
  </r>
  <r>
    <n v="3429"/>
    <s v="US-2017-111024"/>
    <d v="2017-07-03T00:00:00"/>
    <d v="2017-07-06T00:00:00"/>
    <n v="3"/>
    <s v="Second Class"/>
    <s v="SZ-20035"/>
    <s v="Sam Zeldin"/>
    <s v="HOME OFFICE"/>
    <s v="Lancaster"/>
    <x v="24"/>
    <n v="43130"/>
    <x v="3"/>
    <s v="FUR-TA-10002041"/>
    <s v="Furniture"/>
    <x v="3"/>
    <s v="Bevis Round Conference Table Top, X-Base"/>
    <n v="215.148"/>
    <n v="2"/>
    <s v="pequeño"/>
    <x v="10"/>
    <x v="4"/>
    <n v="-86.059200000000004"/>
    <n v="-103.98820000000001"/>
    <x v="105"/>
    <x v="1"/>
    <n v="-233.077"/>
    <n v="2017"/>
  </r>
  <r>
    <n v="3430"/>
    <s v="US-2017-111024"/>
    <d v="2017-07-03T00:00:00"/>
    <d v="2017-07-06T00:00:00"/>
    <n v="3"/>
    <s v="Second Class"/>
    <s v="SZ-20035"/>
    <s v="Sam Zeldin"/>
    <s v="HOME OFFICE"/>
    <s v="Lancaster"/>
    <x v="24"/>
    <n v="43130"/>
    <x v="3"/>
    <s v="OFF-PA-10002246"/>
    <s v="Office Supplies"/>
    <x v="10"/>
    <s v="Wirebound Four 2-3/4 x 5 Forms per Page, 400 Sets per Book"/>
    <n v="30.96"/>
    <n v="6"/>
    <s v="mediano"/>
    <x v="2"/>
    <x v="2"/>
    <n v="-6.1920000000000002"/>
    <n v="11.223000000000001"/>
    <x v="20"/>
    <x v="0"/>
    <n v="-13.545"/>
    <n v="2017"/>
  </r>
  <r>
    <n v="3431"/>
    <s v="CA-2017-148264"/>
    <d v="2017-12-08T00:00:00"/>
    <d v="2017-12-09T00:00:00"/>
    <n v="1"/>
    <s v="First Class"/>
    <s v="LF-17185"/>
    <s v="Luke Foster"/>
    <s v="CONSUMER"/>
    <s v="Inglewood"/>
    <x v="1"/>
    <n v="90301"/>
    <x v="1"/>
    <s v="OFF-ST-10003327"/>
    <s v="Office Supplies"/>
    <x v="4"/>
    <s v="Akro-Mils 12-Gallon Tote"/>
    <n v="29.79"/>
    <n v="3"/>
    <s v="pequeño"/>
    <x v="0"/>
    <x v="0"/>
    <n v="0"/>
    <n v="8.6390999999999991"/>
    <x v="5"/>
    <x v="0"/>
    <n v="-21.1509"/>
    <n v="2017"/>
  </r>
  <r>
    <n v="3432"/>
    <s v="CA-2017-148264"/>
    <d v="2017-12-08T00:00:00"/>
    <d v="2017-12-09T00:00:00"/>
    <n v="1"/>
    <s v="First Class"/>
    <s v="LF-17185"/>
    <s v="Luke Foster"/>
    <s v="CONSUMER"/>
    <s v="Inglewood"/>
    <x v="1"/>
    <n v="90301"/>
    <x v="1"/>
    <s v="FUR-FU-10002703"/>
    <s v="Furniture"/>
    <x v="5"/>
    <s v="Tenex Traditional Chairmats for Hard Floors, Average Lip, 36&quot; x 48&quot;"/>
    <n v="128.9"/>
    <n v="2"/>
    <s v="pequeño"/>
    <x v="0"/>
    <x v="0"/>
    <n v="0"/>
    <n v="15.468"/>
    <x v="87"/>
    <x v="0"/>
    <n v="-113.432"/>
    <n v="2017"/>
  </r>
  <r>
    <n v="3433"/>
    <s v="CA-2017-148264"/>
    <d v="2017-12-08T00:00:00"/>
    <d v="2017-12-09T00:00:00"/>
    <n v="1"/>
    <s v="First Class"/>
    <s v="LF-17185"/>
    <s v="Luke Foster"/>
    <s v="CONSUMER"/>
    <s v="Inglewood"/>
    <x v="1"/>
    <n v="90301"/>
    <x v="1"/>
    <s v="OFF-PA-10003651"/>
    <s v="Office Supplies"/>
    <x v="10"/>
    <s v="Xerox 1968"/>
    <n v="60.12"/>
    <n v="9"/>
    <s v="grande"/>
    <x v="0"/>
    <x v="0"/>
    <n v="0"/>
    <n v="28.857600000000001"/>
    <x v="32"/>
    <x v="0"/>
    <n v="-31.2624"/>
    <n v="2017"/>
  </r>
  <r>
    <n v="3434"/>
    <s v="CA-2017-131212"/>
    <d v="2017-12-05T00:00:00"/>
    <d v="2017-12-09T00:00:00"/>
    <n v="4"/>
    <s v="Standard Class"/>
    <s v="AB-10165"/>
    <s v="Alan Barnes"/>
    <s v="CONSUMER"/>
    <s v="Bellevue"/>
    <x v="4"/>
    <n v="98006"/>
    <x v="1"/>
    <s v="OFF-BI-10001617"/>
    <s v="Office Supplies"/>
    <x v="8"/>
    <s v="GBC Wire Binding Combs"/>
    <n v="24.815999999999999"/>
    <n v="3"/>
    <s v="pequeño"/>
    <x v="2"/>
    <x v="2"/>
    <n v="-4.9632000000000005"/>
    <n v="8.3754000000000008"/>
    <x v="24"/>
    <x v="0"/>
    <n v="-11.477399999999999"/>
    <n v="2017"/>
  </r>
  <r>
    <n v="3435"/>
    <s v="CA-2017-131212"/>
    <d v="2017-12-05T00:00:00"/>
    <d v="2017-12-09T00:00:00"/>
    <n v="4"/>
    <s v="Standard Class"/>
    <s v="AB-10165"/>
    <s v="Alan Barnes"/>
    <s v="CONSUMER"/>
    <s v="Bellevue"/>
    <x v="4"/>
    <n v="98006"/>
    <x v="1"/>
    <s v="OFF-BI-10000145"/>
    <s v="Office Supplies"/>
    <x v="8"/>
    <s v="Zipper Ring Binder Pockets"/>
    <n v="14.976000000000001"/>
    <n v="6"/>
    <s v="mediano"/>
    <x v="2"/>
    <x v="2"/>
    <n v="-2.9952000000000005"/>
    <n v="5.4287999999999998"/>
    <x v="20"/>
    <x v="0"/>
    <n v="-6.5519999999999996"/>
    <n v="2017"/>
  </r>
  <r>
    <n v="3436"/>
    <s v="US-2015-100531"/>
    <d v="2015-09-27T00:00:00"/>
    <d v="2015-09-29T00:00:00"/>
    <n v="2"/>
    <s v="First Class"/>
    <s v="NM-18520"/>
    <s v="Neoma Murray"/>
    <s v="CONSUMER"/>
    <s v="Chicago"/>
    <x v="10"/>
    <n v="60610"/>
    <x v="2"/>
    <s v="OFF-BI-10001670"/>
    <s v="Office Supplies"/>
    <x v="8"/>
    <s v="Vinyl Sectional Post Binders"/>
    <n v="15.08"/>
    <n v="2"/>
    <s v="pequeño"/>
    <x v="3"/>
    <x v="3"/>
    <n v="-12.064"/>
    <n v="-22.62"/>
    <x v="14"/>
    <x v="2"/>
    <n v="-25.635999999999999"/>
    <n v="2015"/>
  </r>
  <r>
    <n v="3437"/>
    <s v="US-2015-100531"/>
    <d v="2015-09-27T00:00:00"/>
    <d v="2015-09-29T00:00:00"/>
    <n v="2"/>
    <s v="First Class"/>
    <s v="NM-18520"/>
    <s v="Neoma Murray"/>
    <s v="CONSUMER"/>
    <s v="Chicago"/>
    <x v="10"/>
    <n v="60610"/>
    <x v="2"/>
    <s v="FUR-FU-10003849"/>
    <s v="Furniture"/>
    <x v="5"/>
    <s v="DAX Metal Frame, Desktop, Stepped-Edge"/>
    <n v="24.288"/>
    <n v="3"/>
    <s v="pequeño"/>
    <x v="7"/>
    <x v="1"/>
    <n v="-14.572799999999999"/>
    <n v="-12.751200000000001"/>
    <x v="139"/>
    <x v="4"/>
    <n v="-22.4664"/>
    <n v="2015"/>
  </r>
  <r>
    <n v="3438"/>
    <s v="CA-2017-152583"/>
    <d v="2017-10-30T00:00:00"/>
    <d v="2017-10-30T00:00:00"/>
    <n v="0"/>
    <s v="Same Day"/>
    <s v="RA-19945"/>
    <s v="Ryan Akin"/>
    <s v="CONSUMER"/>
    <s v="Dallas"/>
    <x v="5"/>
    <n v="75217"/>
    <x v="2"/>
    <s v="FUR-FU-10003849"/>
    <s v="Furniture"/>
    <x v="5"/>
    <s v="DAX Metal Frame, Desktop, Stepped-Edge"/>
    <n v="16.192"/>
    <n v="2"/>
    <s v="pequeño"/>
    <x v="7"/>
    <x v="1"/>
    <n v="-9.7151999999999994"/>
    <n v="-8.5007999999999999"/>
    <x v="139"/>
    <x v="4"/>
    <n v="-14.977600000000001"/>
    <n v="2017"/>
  </r>
  <r>
    <n v="3439"/>
    <s v="CA-2017-152583"/>
    <d v="2017-10-30T00:00:00"/>
    <d v="2017-10-30T00:00:00"/>
    <n v="0"/>
    <s v="Same Day"/>
    <s v="RA-19945"/>
    <s v="Ryan Akin"/>
    <s v="CONSUMER"/>
    <s v="Dallas"/>
    <x v="5"/>
    <n v="75217"/>
    <x v="2"/>
    <s v="FUR-TA-10002041"/>
    <s v="Furniture"/>
    <x v="3"/>
    <s v="Bevis Round Conference Table Top, X-Base"/>
    <n v="251.006"/>
    <n v="2"/>
    <s v="pequeño"/>
    <x v="4"/>
    <x v="4"/>
    <n v="-75.3018"/>
    <n v="-68.130200000000002"/>
    <x v="95"/>
    <x v="5"/>
    <n v="-243.83439999999999"/>
    <n v="2017"/>
  </r>
  <r>
    <n v="3440"/>
    <s v="CA-2017-152583"/>
    <d v="2017-10-30T00:00:00"/>
    <d v="2017-10-30T00:00:00"/>
    <n v="0"/>
    <s v="Same Day"/>
    <s v="RA-19945"/>
    <s v="Ryan Akin"/>
    <s v="CONSUMER"/>
    <s v="Dallas"/>
    <x v="5"/>
    <n v="75217"/>
    <x v="2"/>
    <s v="OFF-ST-10002214"/>
    <s v="Office Supplies"/>
    <x v="4"/>
    <s v="X-Rack File for Hanging Folders"/>
    <n v="54.192"/>
    <n v="6"/>
    <s v="mediano"/>
    <x v="2"/>
    <x v="2"/>
    <n v="-10.8384"/>
    <n v="4.0644"/>
    <x v="10"/>
    <x v="0"/>
    <n v="-39.289200000000001"/>
    <n v="2017"/>
  </r>
  <r>
    <n v="3441"/>
    <s v="CA-2015-144099"/>
    <d v="2015-11-29T00:00:00"/>
    <d v="2015-11-30T00:00:00"/>
    <n v="1"/>
    <s v="Same Day"/>
    <s v="PO-19195"/>
    <s v="Phillina Ober"/>
    <s v="HOME OFFICE"/>
    <s v="San Francisco"/>
    <x v="1"/>
    <n v="94122"/>
    <x v="1"/>
    <s v="OFF-BI-10001078"/>
    <s v="Office Supplies"/>
    <x v="8"/>
    <s v="Acco PRESSTEX Data Binder with Storage Hooks, Dark Blue, 14 7/8&quot; X 11&quot;"/>
    <n v="4.3040000000000003"/>
    <n v="1"/>
    <s v="pequeño"/>
    <x v="2"/>
    <x v="2"/>
    <n v="-0.86080000000000012"/>
    <n v="1.5602"/>
    <x v="20"/>
    <x v="0"/>
    <n v="-1.883"/>
    <n v="2015"/>
  </r>
  <r>
    <n v="3442"/>
    <s v="CA-2014-158337"/>
    <d v="2014-03-11T00:00:00"/>
    <d v="2014-03-14T00:00:00"/>
    <n v="3"/>
    <s v="Second Class"/>
    <s v="KA-16525"/>
    <s v="Kelly Andreada"/>
    <s v="CONSUMER"/>
    <s v="New York City"/>
    <x v="15"/>
    <n v="10024"/>
    <x v="3"/>
    <s v="OFF-PA-10002137"/>
    <s v="Office Supplies"/>
    <x v="10"/>
    <s v="Southworth 100% Résumé Paper, 24lb."/>
    <n v="108.92"/>
    <n v="14"/>
    <s v="grande"/>
    <x v="0"/>
    <x v="0"/>
    <n v="0"/>
    <n v="49.014000000000003"/>
    <x v="59"/>
    <x v="0"/>
    <n v="-59.905999999999999"/>
    <n v="2014"/>
  </r>
  <r>
    <n v="3443"/>
    <s v="CA-2017-168858"/>
    <d v="2017-11-19T00:00:00"/>
    <d v="2017-11-23T00:00:00"/>
    <n v="4"/>
    <s v="Standard Class"/>
    <s v="JD-16150"/>
    <s v="Justin Deggeller"/>
    <s v="CORPORATE"/>
    <s v="New York City"/>
    <x v="15"/>
    <n v="10011"/>
    <x v="3"/>
    <s v="OFF-EN-10001415"/>
    <s v="Office Supplies"/>
    <x v="12"/>
    <s v="Staple envelope"/>
    <n v="16.739999999999998"/>
    <n v="3"/>
    <s v="pequeño"/>
    <x v="0"/>
    <x v="0"/>
    <n v="0"/>
    <n v="8.3699999999999992"/>
    <x v="36"/>
    <x v="0"/>
    <n v="-8.3699999999999992"/>
    <n v="2017"/>
  </r>
  <r>
    <n v="3444"/>
    <s v="CA-2017-168858"/>
    <d v="2017-11-19T00:00:00"/>
    <d v="2017-11-23T00:00:00"/>
    <n v="4"/>
    <s v="Standard Class"/>
    <s v="JD-16150"/>
    <s v="Justin Deggeller"/>
    <s v="CORPORATE"/>
    <s v="New York City"/>
    <x v="15"/>
    <n v="10011"/>
    <x v="3"/>
    <s v="OFF-AP-10003849"/>
    <s v="Office Supplies"/>
    <x v="9"/>
    <s v="Hoover Shoulder Vac Commercial Portable Vacuum"/>
    <n v="2504.7399999999998"/>
    <n v="7"/>
    <s v="mediano"/>
    <x v="0"/>
    <x v="0"/>
    <n v="0"/>
    <n v="626.18499999999995"/>
    <x v="35"/>
    <x v="0"/>
    <n v="-1878.5550000000001"/>
    <n v="2017"/>
  </r>
  <r>
    <n v="3445"/>
    <s v="CA-2016-116344"/>
    <d v="2016-07-29T00:00:00"/>
    <d v="2016-08-02T00:00:00"/>
    <n v="4"/>
    <s v="Standard Class"/>
    <s v="JO-15145"/>
    <s v="Jack O'Briant"/>
    <s v="CORPORATE"/>
    <s v="Philadelphia"/>
    <x v="9"/>
    <n v="19140"/>
    <x v="3"/>
    <s v="OFF-ST-10001713"/>
    <s v="Office Supplies"/>
    <x v="4"/>
    <s v="Gould Plastics 9-Pocket Panel Bin, 18-3/8w x 5-1/4d x 20-1/2h, Black"/>
    <n v="84.784000000000006"/>
    <n v="2"/>
    <s v="pequeño"/>
    <x v="2"/>
    <x v="2"/>
    <n v="-16.956800000000001"/>
    <n v="-16.956800000000001"/>
    <x v="62"/>
    <x v="5"/>
    <n v="-84.784000000000006"/>
    <n v="2016"/>
  </r>
  <r>
    <n v="3446"/>
    <s v="CA-2015-131779"/>
    <d v="2015-06-12T00:00:00"/>
    <d v="2015-06-17T00:00:00"/>
    <n v="5"/>
    <s v="Standard Class"/>
    <s v="LE-16810"/>
    <s v="Laurel Elliston"/>
    <s v="CONSUMER"/>
    <s v="Newark"/>
    <x v="13"/>
    <n v="19711"/>
    <x v="3"/>
    <s v="OFF-ST-10001505"/>
    <s v="Office Supplies"/>
    <x v="4"/>
    <s v="Perma STOR-ALL Hanging File Box, 13 1/8&quot;W x 12 1/4&quot;D x 10 1/2&quot;H"/>
    <n v="29.9"/>
    <n v="5"/>
    <s v="mediano"/>
    <x v="0"/>
    <x v="0"/>
    <n v="0"/>
    <n v="5.0830000000000002"/>
    <x v="107"/>
    <x v="0"/>
    <n v="-24.817"/>
    <n v="2015"/>
  </r>
  <r>
    <n v="3447"/>
    <s v="CA-2016-158869"/>
    <d v="2016-08-06T00:00:00"/>
    <d v="2016-08-07T00:00:00"/>
    <n v="1"/>
    <s v="First Class"/>
    <s v="AH-10690"/>
    <s v="Anna Häberlin"/>
    <s v="CORPORATE"/>
    <s v="New York City"/>
    <x v="15"/>
    <n v="10024"/>
    <x v="3"/>
    <s v="OFF-PA-10000474"/>
    <s v="Office Supplies"/>
    <x v="10"/>
    <s v="Easy-staple paper"/>
    <n v="70.88"/>
    <n v="2"/>
    <s v="pequeño"/>
    <x v="0"/>
    <x v="0"/>
    <n v="0"/>
    <n v="33.313600000000001"/>
    <x v="2"/>
    <x v="0"/>
    <n v="-37.566400000000002"/>
    <n v="2016"/>
  </r>
  <r>
    <n v="3448"/>
    <s v="CA-2017-102554"/>
    <d v="2017-06-11T00:00:00"/>
    <d v="2017-06-15T00:00:00"/>
    <n v="4"/>
    <s v="Standard Class"/>
    <s v="KN-16705"/>
    <s v="Kristina Nunn"/>
    <s v="HOME OFFICE"/>
    <s v="Auburn"/>
    <x v="19"/>
    <n v="36830"/>
    <x v="0"/>
    <s v="OFF-AR-10001919"/>
    <s v="Office Supplies"/>
    <x v="6"/>
    <s v="OIC #2 Pencils, Medium Soft"/>
    <n v="3.76"/>
    <n v="2"/>
    <s v="pequeño"/>
    <x v="0"/>
    <x v="0"/>
    <n v="0"/>
    <n v="1.0904"/>
    <x v="5"/>
    <x v="0"/>
    <n v="-2.6696"/>
    <n v="2017"/>
  </r>
  <r>
    <n v="3449"/>
    <s v="CA-2016-162614"/>
    <d v="2016-10-07T00:00:00"/>
    <d v="2016-10-13T00:00:00"/>
    <n v="6"/>
    <s v="Standard Class"/>
    <s v="TB-21250"/>
    <s v="Tim Brockman"/>
    <s v="CONSUMER"/>
    <s v="Los Angeles"/>
    <x v="1"/>
    <n v="90049"/>
    <x v="1"/>
    <s v="OFF-BI-10004001"/>
    <s v="Office Supplies"/>
    <x v="8"/>
    <s v="GBC Recycled VeloBinder Covers"/>
    <n v="27.263999999999999"/>
    <n v="2"/>
    <s v="pequeño"/>
    <x v="2"/>
    <x v="2"/>
    <n v="-5.4527999999999999"/>
    <n v="8.8607999999999993"/>
    <x v="12"/>
    <x v="0"/>
    <n v="-12.9504"/>
    <n v="2016"/>
  </r>
  <r>
    <n v="3450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x v="1"/>
    <s v="OFF-AP-10004785"/>
    <s v="Office Supplies"/>
    <x v="9"/>
    <s v="Holmes Replacement Filter for HEPA Air Cleaner, Medium Room"/>
    <n v="56.65"/>
    <n v="5"/>
    <s v="mediano"/>
    <x v="0"/>
    <x v="0"/>
    <n v="0"/>
    <n v="24.359500000000001"/>
    <x v="29"/>
    <x v="0"/>
    <n v="-32.290500000000002"/>
    <n v="2014"/>
  </r>
  <r>
    <n v="3451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x v="1"/>
    <s v="OFF-ST-10002406"/>
    <s v="Office Supplies"/>
    <x v="4"/>
    <s v="Pizazz Global Quick File"/>
    <n v="14.97"/>
    <n v="1"/>
    <s v="pequeño"/>
    <x v="0"/>
    <x v="0"/>
    <n v="0"/>
    <n v="4.1916000000000002"/>
    <x v="31"/>
    <x v="0"/>
    <n v="-10.7784"/>
    <n v="2014"/>
  </r>
  <r>
    <n v="3452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x v="1"/>
    <s v="OFF-FA-10002988"/>
    <s v="Office Supplies"/>
    <x v="13"/>
    <s v="Ideal Clamps"/>
    <n v="4.0199999999999996"/>
    <n v="2"/>
    <s v="pequeño"/>
    <x v="0"/>
    <x v="0"/>
    <n v="0"/>
    <n v="1.9698"/>
    <x v="48"/>
    <x v="0"/>
    <n v="-2.0501999999999998"/>
    <n v="2014"/>
  </r>
  <r>
    <n v="3453"/>
    <s v="CA-2014-157609"/>
    <d v="2014-03-16T00:00:00"/>
    <d v="2014-03-21T00:00:00"/>
    <n v="5"/>
    <s v="Second Class"/>
    <s v="KN-16705"/>
    <s v="Kristina Nunn"/>
    <s v="HOME OFFICE"/>
    <s v="Raleigh"/>
    <x v="3"/>
    <n v="27604"/>
    <x v="0"/>
    <s v="TEC-PH-10002415"/>
    <s v="Technology"/>
    <x v="7"/>
    <s v="Polycom VoiceStation 500 Conference phone"/>
    <n v="471.92"/>
    <n v="2"/>
    <s v="pequeño"/>
    <x v="2"/>
    <x v="2"/>
    <n v="-94.384000000000015"/>
    <n v="29.495000000000001"/>
    <x v="67"/>
    <x v="0"/>
    <n v="-348.041"/>
    <n v="2014"/>
  </r>
  <r>
    <n v="3454"/>
    <s v="CA-2015-153325"/>
    <d v="2015-03-01T00:00:00"/>
    <d v="2015-03-02T00:00:00"/>
    <n v="1"/>
    <s v="Second Class"/>
    <s v="ST-20530"/>
    <s v="Shui Tom"/>
    <s v="CONSUMER"/>
    <s v="Macon"/>
    <x v="32"/>
    <n v="31204"/>
    <x v="0"/>
    <s v="OFF-BI-10004236"/>
    <s v="Office Supplies"/>
    <x v="8"/>
    <s v="XtraLife ClearVue Slant-D Ring Binder, White, 3&quot;"/>
    <n v="58.72"/>
    <n v="4"/>
    <s v="mediano"/>
    <x v="0"/>
    <x v="0"/>
    <n v="0"/>
    <n v="27.011199999999999"/>
    <x v="39"/>
    <x v="0"/>
    <n v="-31.7088"/>
    <n v="2015"/>
  </r>
  <r>
    <n v="3455"/>
    <s v="CA-2015-153626"/>
    <d v="2015-07-09T00:00:00"/>
    <d v="2015-07-14T00:00:00"/>
    <n v="5"/>
    <s v="Standard Class"/>
    <s v="EB-13870"/>
    <s v="Emily Burns"/>
    <s v="CONSUMER"/>
    <s v="Nashville"/>
    <x v="18"/>
    <n v="37211"/>
    <x v="0"/>
    <s v="OFF-AR-10000657"/>
    <s v="Office Supplies"/>
    <x v="6"/>
    <s v="Binney &amp; Smith inkTank Desk Highlighter, Chisel Tip, Yellow, 12/Box"/>
    <n v="5.16"/>
    <n v="3"/>
    <s v="pequeño"/>
    <x v="2"/>
    <x v="2"/>
    <n v="-1.032"/>
    <n v="0.83850000000000002"/>
    <x v="0"/>
    <x v="0"/>
    <n v="-3.2894999999999999"/>
    <n v="2015"/>
  </r>
  <r>
    <n v="3456"/>
    <s v="CA-2016-166485"/>
    <d v="2016-02-20T00:00:00"/>
    <d v="2016-02-27T00:00:00"/>
    <n v="7"/>
    <s v="Standard Class"/>
    <s v="AH-10210"/>
    <s v="Alan Hwang"/>
    <s v="CONSUMER"/>
    <s v="Nashville"/>
    <x v="18"/>
    <n v="37211"/>
    <x v="0"/>
    <s v="OFF-PA-10004996"/>
    <s v="Office Supplies"/>
    <x v="10"/>
    <s v="Speediset Carbonless Redi-Letter 7&quot; x 8 1/2&quot;"/>
    <n v="16.495999999999999"/>
    <n v="2"/>
    <s v="pequeño"/>
    <x v="2"/>
    <x v="2"/>
    <n v="-3.2991999999999999"/>
    <n v="5.5674000000000001"/>
    <x v="24"/>
    <x v="0"/>
    <n v="-7.6294000000000004"/>
    <n v="2016"/>
  </r>
  <r>
    <n v="3457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TEC-AC-10001109"/>
    <s v="Technology"/>
    <x v="11"/>
    <s v="Logitech Trackman Marble Mouse"/>
    <n v="71.975999999999999"/>
    <n v="3"/>
    <s v="pequeño"/>
    <x v="2"/>
    <x v="2"/>
    <n v="-14.395200000000001"/>
    <n v="19.793399999999998"/>
    <x v="31"/>
    <x v="0"/>
    <n v="-37.787399999999998"/>
    <n v="2017"/>
  </r>
  <r>
    <n v="3458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FUR-FU-10003832"/>
    <s v="Furniture"/>
    <x v="5"/>
    <s v="Eldon Expressions Punched Metal &amp; Wood Desk Accessories, Black &amp; Cherry"/>
    <n v="22.512"/>
    <n v="3"/>
    <s v="pequeño"/>
    <x v="2"/>
    <x v="2"/>
    <n v="-4.5024000000000006"/>
    <n v="2.2511999999999999"/>
    <x v="7"/>
    <x v="0"/>
    <n v="-15.7584"/>
    <n v="2017"/>
  </r>
  <r>
    <n v="3459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OFF-BI-10002393"/>
    <s v="Office Supplies"/>
    <x v="8"/>
    <s v="Binder Posts"/>
    <n v="3.444"/>
    <n v="2"/>
    <s v="pequeño"/>
    <x v="6"/>
    <x v="3"/>
    <n v="-2.4107999999999996"/>
    <n v="-2.7551999999999999"/>
    <x v="75"/>
    <x v="4"/>
    <n v="-3.7884000000000002"/>
    <n v="2017"/>
  </r>
  <r>
    <n v="3460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OFF-BI-10001359"/>
    <s v="Office Supplies"/>
    <x v="8"/>
    <s v="GBC DocuBind TL300 Electric Binding System"/>
    <n v="538.19399999999996"/>
    <n v="2"/>
    <s v="pequeño"/>
    <x v="6"/>
    <x v="3"/>
    <n v="-376.73579999999993"/>
    <n v="-412.61540000000002"/>
    <x v="61"/>
    <x v="4"/>
    <n v="-574.07360000000006"/>
    <n v="2017"/>
  </r>
  <r>
    <n v="3461"/>
    <s v="CA-2017-136448"/>
    <d v="2017-09-16T00:00:00"/>
    <d v="2017-09-18T00:00:00"/>
    <n v="2"/>
    <s v="First Class"/>
    <s v="AS-10090"/>
    <s v="Adam Shillingsburg"/>
    <s v="CONSUMER"/>
    <s v="Philadelphia"/>
    <x v="9"/>
    <n v="19143"/>
    <x v="3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x v="0"/>
    <n v="-23.992000000000001"/>
    <n v="2017"/>
  </r>
  <r>
    <n v="3462"/>
    <s v="CA-2017-114258"/>
    <d v="2017-11-05T00:00:00"/>
    <d v="2017-11-10T00:00:00"/>
    <n v="5"/>
    <s v="Second Class"/>
    <s v="EM-13825"/>
    <s v="Elizabeth Moffitt"/>
    <s v="CORPORATE"/>
    <s v="Dallas"/>
    <x v="5"/>
    <n v="75081"/>
    <x v="2"/>
    <s v="TEC-PH-10003012"/>
    <s v="Technology"/>
    <x v="7"/>
    <s v="Nortel Meridian M3904 Professional Digital phone"/>
    <n v="492.76799999999997"/>
    <n v="4"/>
    <s v="mediano"/>
    <x v="2"/>
    <x v="2"/>
    <n v="-98.553600000000003"/>
    <n v="55.436399999999999"/>
    <x v="4"/>
    <x v="0"/>
    <n v="-338.77800000000002"/>
    <n v="2017"/>
  </r>
  <r>
    <n v="3463"/>
    <s v="CA-2015-152611"/>
    <d v="2015-02-20T00:00:00"/>
    <d v="2015-02-23T00:00:00"/>
    <n v="3"/>
    <s v="Second Class"/>
    <s v="KA-16525"/>
    <s v="Kelly Andreada"/>
    <s v="CONSUMER"/>
    <s v="Perth Amboy"/>
    <x v="30"/>
    <n v="8861"/>
    <x v="3"/>
    <s v="OFF-AR-10003903"/>
    <s v="Office Supplies"/>
    <x v="6"/>
    <s v="Sanford 52201 APSCO Electric Pencil Sharpener"/>
    <n v="286.79000000000002"/>
    <n v="7"/>
    <s v="mediano"/>
    <x v="0"/>
    <x v="0"/>
    <n v="0"/>
    <n v="74.565399999999997"/>
    <x v="17"/>
    <x v="0"/>
    <n v="-212.22460000000001"/>
    <n v="2015"/>
  </r>
  <r>
    <n v="3464"/>
    <s v="CA-2016-165470"/>
    <d v="2016-11-25T00:00:00"/>
    <d v="2016-11-30T00:00:00"/>
    <n v="5"/>
    <s v="Standard Class"/>
    <s v="HJ-14875"/>
    <s v="Heather Jas"/>
    <s v="HOME OFFICE"/>
    <s v="Jacksonville"/>
    <x v="2"/>
    <n v="32216"/>
    <x v="0"/>
    <s v="OFF-PA-10004675"/>
    <s v="Office Supplies"/>
    <x v="10"/>
    <s v="Telephone Message Books with Fax/Mobile Section, 5 1/2&quot; x 3 3/16&quot;"/>
    <n v="5.08"/>
    <n v="1"/>
    <s v="pequeño"/>
    <x v="2"/>
    <x v="2"/>
    <n v="-1.016"/>
    <n v="1.651"/>
    <x v="12"/>
    <x v="0"/>
    <n v="-2.4129999999999998"/>
    <n v="2016"/>
  </r>
  <r>
    <n v="3465"/>
    <s v="CA-2017-128699"/>
    <d v="2017-12-03T00:00:00"/>
    <d v="2017-12-05T00:00:00"/>
    <n v="2"/>
    <s v="Second Class"/>
    <s v="ND-18370"/>
    <s v="Natalie DeCherney"/>
    <s v="CONSUMER"/>
    <s v="Jacksonville"/>
    <x v="2"/>
    <n v="32216"/>
    <x v="0"/>
    <s v="TEC-AC-10001990"/>
    <s v="Technology"/>
    <x v="11"/>
    <s v="Kensington Orbit Wireless Mobile Trackball for PC and Mac"/>
    <n v="47.991999999999997"/>
    <n v="1"/>
    <s v="pequeño"/>
    <x v="2"/>
    <x v="2"/>
    <n v="-9.5983999999999998"/>
    <n v="7.1988000000000003"/>
    <x v="106"/>
    <x v="0"/>
    <n v="-31.194800000000001"/>
    <n v="2017"/>
  </r>
  <r>
    <n v="3466"/>
    <s v="US-2015-147242"/>
    <d v="2015-09-10T00:00:00"/>
    <d v="2015-09-14T00:00:00"/>
    <n v="4"/>
    <s v="Standard Class"/>
    <s v="EH-13765"/>
    <s v="Edward Hooks"/>
    <s v="CORPORATE"/>
    <s v="Revere"/>
    <x v="31"/>
    <n v="2151"/>
    <x v="3"/>
    <s v="OFF-AP-10003842"/>
    <s v="Office Supplies"/>
    <x v="9"/>
    <s v="Euro-Pro Shark Turbo Vacuum"/>
    <n v="61.96"/>
    <n v="2"/>
    <s v="pequeño"/>
    <x v="0"/>
    <x v="0"/>
    <n v="0"/>
    <n v="16.1096"/>
    <x v="17"/>
    <x v="0"/>
    <n v="-45.8504"/>
    <n v="2015"/>
  </r>
  <r>
    <n v="3467"/>
    <s v="US-2015-147242"/>
    <d v="2015-09-10T00:00:00"/>
    <d v="2015-09-14T00:00:00"/>
    <n v="4"/>
    <s v="Standard Class"/>
    <s v="EH-13765"/>
    <s v="Edward Hooks"/>
    <s v="CORPORATE"/>
    <s v="Revere"/>
    <x v="31"/>
    <n v="2151"/>
    <x v="3"/>
    <s v="FUR-BO-10004695"/>
    <s v="Furniture"/>
    <x v="0"/>
    <s v="O'Sullivan 2-Door Barrister Bookcase in Odessa Pine"/>
    <n v="361.96"/>
    <n v="2"/>
    <s v="pequeño"/>
    <x v="0"/>
    <x v="0"/>
    <n v="0"/>
    <n v="83.250799999999998"/>
    <x v="19"/>
    <x v="0"/>
    <n v="-278.70920000000001"/>
    <n v="2015"/>
  </r>
  <r>
    <n v="3468"/>
    <s v="US-2015-147242"/>
    <d v="2015-09-10T00:00:00"/>
    <d v="2015-09-14T00:00:00"/>
    <n v="4"/>
    <s v="Standard Class"/>
    <s v="EH-13765"/>
    <s v="Edward Hooks"/>
    <s v="CORPORATE"/>
    <s v="Revere"/>
    <x v="31"/>
    <n v="2151"/>
    <x v="3"/>
    <s v="OFF-PA-10003039"/>
    <s v="Office Supplies"/>
    <x v="10"/>
    <s v="Xerox 1960"/>
    <n v="278.82"/>
    <n v="9"/>
    <s v="grande"/>
    <x v="0"/>
    <x v="0"/>
    <n v="0"/>
    <n v="125.46899999999999"/>
    <x v="59"/>
    <x v="0"/>
    <n v="-153.351"/>
    <n v="2015"/>
  </r>
  <r>
    <n v="3469"/>
    <s v="CA-2016-146143"/>
    <d v="2016-12-14T00:00:00"/>
    <d v="2016-12-19T00:00:00"/>
    <n v="5"/>
    <s v="Standard Class"/>
    <s v="MC-17845"/>
    <s v="Michael Chen"/>
    <s v="CONSUMER"/>
    <s v="Jackson"/>
    <x v="35"/>
    <n v="39212"/>
    <x v="0"/>
    <s v="FUR-FU-10002045"/>
    <s v="Furniture"/>
    <x v="5"/>
    <s v="Executive Impressions 14&quot;"/>
    <n v="133.38"/>
    <n v="6"/>
    <s v="mediano"/>
    <x v="0"/>
    <x v="0"/>
    <n v="0"/>
    <n v="58.687199999999997"/>
    <x v="37"/>
    <x v="0"/>
    <n v="-74.692800000000005"/>
    <n v="2016"/>
  </r>
  <r>
    <n v="3470"/>
    <s v="CA-2015-100888"/>
    <d v="2015-04-06T00:00:00"/>
    <d v="2015-04-10T00:00:00"/>
    <n v="4"/>
    <s v="Standard Class"/>
    <s v="MH-17455"/>
    <s v="Mark Hamilton"/>
    <s v="CONSUMER"/>
    <s v="Jacksonville"/>
    <x v="3"/>
    <n v="28540"/>
    <x v="0"/>
    <s v="OFF-PA-10001019"/>
    <s v="Office Supplies"/>
    <x v="10"/>
    <s v="Xerox 1884"/>
    <n v="47.951999999999998"/>
    <n v="3"/>
    <s v="pequeño"/>
    <x v="2"/>
    <x v="2"/>
    <n v="-9.5904000000000007"/>
    <n v="16.183800000000002"/>
    <x v="24"/>
    <x v="0"/>
    <n v="-22.177800000000001"/>
    <n v="2015"/>
  </r>
  <r>
    <n v="3471"/>
    <s v="US-2016-150035"/>
    <d v="2016-12-01T00:00:00"/>
    <d v="2016-12-05T00:00:00"/>
    <n v="4"/>
    <s v="Standard Class"/>
    <s v="CL-11890"/>
    <s v="Carl Ludwig"/>
    <s v="CONSUMER"/>
    <s v="San Francisco"/>
    <x v="1"/>
    <n v="94122"/>
    <x v="1"/>
    <s v="FUR-FU-10003724"/>
    <s v="Furniture"/>
    <x v="5"/>
    <s v="Westinghouse Clip-On Gooseneck Lamps"/>
    <n v="16.739999999999998"/>
    <n v="2"/>
    <s v="pequeño"/>
    <x v="0"/>
    <x v="0"/>
    <n v="0"/>
    <n v="4.3524000000000003"/>
    <x v="17"/>
    <x v="0"/>
    <n v="-12.387600000000001"/>
    <n v="2016"/>
  </r>
  <r>
    <n v="3472"/>
    <s v="CA-2017-122644"/>
    <d v="2017-11-12T00:00:00"/>
    <d v="2017-11-17T00:00:00"/>
    <n v="5"/>
    <s v="Standard Class"/>
    <s v="SF-20965"/>
    <s v="Sylvia Foulston"/>
    <s v="CORPORATE"/>
    <s v="Columbus"/>
    <x v="24"/>
    <n v="43229"/>
    <x v="3"/>
    <s v="OFF-PA-10003673"/>
    <s v="Office Supplies"/>
    <x v="10"/>
    <s v="Strathmore Photo Mount Cards"/>
    <n v="10.848000000000001"/>
    <n v="2"/>
    <s v="pequeño"/>
    <x v="2"/>
    <x v="2"/>
    <n v="-2.1696000000000004"/>
    <n v="3.5255999999999998"/>
    <x v="12"/>
    <x v="0"/>
    <n v="-5.1528"/>
    <n v="2017"/>
  </r>
  <r>
    <n v="3473"/>
    <s v="CA-2017-122644"/>
    <d v="2017-11-12T00:00:00"/>
    <d v="2017-11-17T00:00:00"/>
    <n v="5"/>
    <s v="Standard Class"/>
    <s v="SF-20965"/>
    <s v="Sylvia Foulston"/>
    <s v="CORPORATE"/>
    <s v="Columbus"/>
    <x v="24"/>
    <n v="43229"/>
    <x v="3"/>
    <s v="TEC-AC-10003614"/>
    <s v="Technology"/>
    <x v="11"/>
    <s v="Verbatim 25 GB 6x Blu-ray Single Layer Recordable Disc, 10/Pack"/>
    <n v="18.544"/>
    <n v="2"/>
    <s v="pequeño"/>
    <x v="2"/>
    <x v="2"/>
    <n v="-3.7088000000000001"/>
    <n v="3.0133999999999999"/>
    <x v="0"/>
    <x v="0"/>
    <n v="-11.8218"/>
    <n v="2017"/>
  </r>
  <r>
    <n v="3474"/>
    <s v="CA-2017-111815"/>
    <d v="2017-03-03T00:00:00"/>
    <d v="2017-03-10T00:00:00"/>
    <n v="7"/>
    <s v="Standard Class"/>
    <s v="EP-13915"/>
    <s v="Emily Phan"/>
    <s v="CONSUMER"/>
    <s v="Dearborn Heights"/>
    <x v="12"/>
    <n v="48127"/>
    <x v="2"/>
    <s v="FUR-CH-10000785"/>
    <s v="Furniture"/>
    <x v="1"/>
    <s v="Global Ergonomic Managers Chair"/>
    <n v="180.98"/>
    <n v="1"/>
    <s v="pequeño"/>
    <x v="0"/>
    <x v="0"/>
    <n v="0"/>
    <n v="47.0548"/>
    <x v="17"/>
    <x v="0"/>
    <n v="-133.92519999999999"/>
    <n v="2017"/>
  </r>
  <r>
    <n v="3475"/>
    <s v="CA-2017-111815"/>
    <d v="2017-03-03T00:00:00"/>
    <d v="2017-03-10T00:00:00"/>
    <n v="7"/>
    <s v="Standard Class"/>
    <s v="EP-13915"/>
    <s v="Emily Phan"/>
    <s v="CONSUMER"/>
    <s v="Dearborn Heights"/>
    <x v="12"/>
    <n v="48127"/>
    <x v="2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7"/>
  </r>
  <r>
    <n v="3476"/>
    <s v="CA-2016-144911"/>
    <d v="2016-11-27T00:00:00"/>
    <d v="2016-11-30T00:00:00"/>
    <n v="3"/>
    <s v="First Class"/>
    <s v="RW-19630"/>
    <s v="Rob Williams"/>
    <s v="CORPORATE"/>
    <s v="Overland Park"/>
    <x v="41"/>
    <n v="66212"/>
    <x v="2"/>
    <s v="TEC-AC-10004633"/>
    <s v="Technology"/>
    <x v="11"/>
    <s v="Verbatim 25 GB 6x Blu-ray Single Layer Recordable Disc, 3/Pack"/>
    <n v="34.950000000000003"/>
    <n v="5"/>
    <s v="mediano"/>
    <x v="0"/>
    <x v="0"/>
    <n v="0"/>
    <n v="15.378"/>
    <x v="37"/>
    <x v="0"/>
    <n v="-19.571999999999999"/>
    <n v="2016"/>
  </r>
  <r>
    <n v="3477"/>
    <s v="CA-2016-144911"/>
    <d v="2016-11-27T00:00:00"/>
    <d v="2016-11-30T00:00:00"/>
    <n v="3"/>
    <s v="First Class"/>
    <s v="RW-19630"/>
    <s v="Rob Williams"/>
    <s v="CORPORATE"/>
    <s v="Overland Park"/>
    <x v="41"/>
    <n v="66212"/>
    <x v="2"/>
    <s v="OFF-BI-10000977"/>
    <s v="Office Supplies"/>
    <x v="8"/>
    <s v="Ibico Plastic Spiral Binding Combs"/>
    <n v="152"/>
    <n v="5"/>
    <s v="mediano"/>
    <x v="0"/>
    <x v="0"/>
    <n v="0"/>
    <n v="69.92"/>
    <x v="39"/>
    <x v="0"/>
    <n v="-82.08"/>
    <n v="2016"/>
  </r>
  <r>
    <n v="3478"/>
    <s v="CA-2014-143385"/>
    <d v="2014-08-31T00:00:00"/>
    <d v="2014-09-05T00:00:00"/>
    <n v="5"/>
    <s v="Standard Class"/>
    <s v="SJ-20500"/>
    <s v="Shirley Jackson"/>
    <s v="CONSUMER"/>
    <s v="Santa Fe"/>
    <x v="27"/>
    <n v="87505"/>
    <x v="1"/>
    <s v="TEC-AC-10001635"/>
    <s v="Technology"/>
    <x v="11"/>
    <s v="KeyTronic KT400U2 - Keyboard - Black"/>
    <n v="92.52"/>
    <n v="9"/>
    <s v="grande"/>
    <x v="0"/>
    <x v="0"/>
    <n v="0"/>
    <n v="18.504000000000001"/>
    <x v="56"/>
    <x v="0"/>
    <n v="-74.016000000000005"/>
    <n v="2014"/>
  </r>
  <r>
    <n v="3479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x v="1"/>
    <s v="OFF-AR-10003056"/>
    <s v="Office Supplies"/>
    <x v="6"/>
    <s v="Newell 341"/>
    <n v="8.56"/>
    <n v="2"/>
    <s v="pequeño"/>
    <x v="0"/>
    <x v="0"/>
    <n v="0"/>
    <n v="2.4824000000000002"/>
    <x v="5"/>
    <x v="0"/>
    <n v="-6.0776000000000003"/>
    <n v="2016"/>
  </r>
  <r>
    <n v="3480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x v="1"/>
    <s v="OFF-PA-10003363"/>
    <s v="Office Supplies"/>
    <x v="10"/>
    <s v="Xerox 204"/>
    <n v="45.36"/>
    <n v="7"/>
    <s v="mediano"/>
    <x v="0"/>
    <x v="0"/>
    <n v="0"/>
    <n v="21.7728"/>
    <x v="32"/>
    <x v="0"/>
    <n v="-23.587199999999999"/>
    <n v="2016"/>
  </r>
  <r>
    <n v="3481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x v="1"/>
    <s v="FUR-TA-10003954"/>
    <s v="Furniture"/>
    <x v="3"/>
    <s v="Hon 94000 Series Round Tables"/>
    <n v="1421.664"/>
    <n v="6"/>
    <s v="mediano"/>
    <x v="2"/>
    <x v="2"/>
    <n v="-284.33280000000002"/>
    <n v="-195.47880000000001"/>
    <x v="40"/>
    <x v="3"/>
    <n v="-1332.81"/>
    <n v="2016"/>
  </r>
  <r>
    <n v="3482"/>
    <s v="CA-2014-124023"/>
    <d v="2014-04-07T00:00:00"/>
    <d v="2014-04-10T00:00:00"/>
    <n v="3"/>
    <s v="First Class"/>
    <s v="PJ-19015"/>
    <s v="Pauline Johnson"/>
    <s v="CONSUMER"/>
    <s v="Mobile"/>
    <x v="19"/>
    <n v="36608"/>
    <x v="0"/>
    <s v="FUR-FU-10004415"/>
    <s v="Furniture"/>
    <x v="5"/>
    <s v="Stacking Tray, Side-Loading, Legal, Smoke"/>
    <n v="8.9600000000000009"/>
    <n v="2"/>
    <s v="pequeño"/>
    <x v="0"/>
    <x v="0"/>
    <n v="0"/>
    <n v="2.7776000000000001"/>
    <x v="8"/>
    <x v="0"/>
    <n v="-6.1824000000000003"/>
    <n v="2014"/>
  </r>
  <r>
    <n v="3483"/>
    <s v="CA-2014-124688"/>
    <d v="2014-08-27T00:00:00"/>
    <d v="2014-08-29T00:00:00"/>
    <n v="2"/>
    <s v="First Class"/>
    <s v="CC-12610"/>
    <s v="Corey Catlett"/>
    <s v="CORPORATE"/>
    <s v="Springfield"/>
    <x v="17"/>
    <n v="22153"/>
    <x v="0"/>
    <s v="TEC-PH-10000455"/>
    <s v="Technology"/>
    <x v="7"/>
    <s v="GE 30522EE2"/>
    <n v="579.95000000000005"/>
    <n v="5"/>
    <s v="mediano"/>
    <x v="0"/>
    <x v="0"/>
    <n v="0"/>
    <n v="168.18549999999999"/>
    <x v="5"/>
    <x v="0"/>
    <n v="-411.7645"/>
    <n v="2014"/>
  </r>
  <r>
    <n v="3484"/>
    <s v="CA-2014-124688"/>
    <d v="2014-08-27T00:00:00"/>
    <d v="2014-08-29T00:00:00"/>
    <n v="2"/>
    <s v="First Class"/>
    <s v="CC-12610"/>
    <s v="Corey Catlett"/>
    <s v="CORPORATE"/>
    <s v="Springfield"/>
    <x v="17"/>
    <n v="22153"/>
    <x v="0"/>
    <s v="FUR-FU-10002456"/>
    <s v="Furniture"/>
    <x v="5"/>
    <s v="Master Caster Door Stop, Large Neon Orange"/>
    <n v="29.12"/>
    <n v="4"/>
    <s v="mediano"/>
    <x v="0"/>
    <x v="0"/>
    <n v="0"/>
    <n v="12.521599999999999"/>
    <x v="29"/>
    <x v="0"/>
    <n v="-16.598400000000002"/>
    <n v="2014"/>
  </r>
  <r>
    <n v="3485"/>
    <s v="CA-2014-124688"/>
    <d v="2014-08-27T00:00:00"/>
    <d v="2014-08-29T00:00:00"/>
    <n v="2"/>
    <s v="First Class"/>
    <s v="CC-12610"/>
    <s v="Corey Catlett"/>
    <s v="CORPORATE"/>
    <s v="Springfield"/>
    <x v="17"/>
    <n v="22153"/>
    <x v="0"/>
    <s v="FUR-TA-10003569"/>
    <s v="Furniture"/>
    <x v="3"/>
    <s v="Bretford CR8500 Series Meeting Room Furniture"/>
    <n v="1202.94"/>
    <n v="3"/>
    <s v="pequeño"/>
    <x v="0"/>
    <x v="0"/>
    <n v="0"/>
    <n v="300.73500000000001"/>
    <x v="35"/>
    <x v="0"/>
    <n v="-902.20500000000004"/>
    <n v="2014"/>
  </r>
  <r>
    <n v="3486"/>
    <s v="CA-2016-151169"/>
    <d v="2016-10-21T00:00:00"/>
    <d v="2016-10-26T00:00:00"/>
    <n v="5"/>
    <s v="Standard Class"/>
    <s v="MY-18295"/>
    <s v="Muhammed Yedwab"/>
    <s v="CORPORATE"/>
    <s v="Newark"/>
    <x v="13"/>
    <n v="19711"/>
    <x v="3"/>
    <s v="OFF-BI-10002813"/>
    <s v="Office Supplies"/>
    <x v="8"/>
    <s v="Avery Reinforcements for Hole-Punch Pages"/>
    <n v="7.92"/>
    <n v="4"/>
    <s v="mediano"/>
    <x v="0"/>
    <x v="0"/>
    <n v="0"/>
    <n v="3.5640000000000001"/>
    <x v="59"/>
    <x v="0"/>
    <n v="-4.3559999999999999"/>
    <n v="2016"/>
  </r>
  <r>
    <n v="3487"/>
    <s v="US-2016-134761"/>
    <d v="2016-11-30T00:00:00"/>
    <d v="2016-11-30T00:00:00"/>
    <n v="0"/>
    <s v="Same Day"/>
    <s v="DB-13210"/>
    <s v="Dean Braden"/>
    <s v="CONSUMER"/>
    <s v="Hickory"/>
    <x v="3"/>
    <n v="28601"/>
    <x v="0"/>
    <s v="TEC-PH-10002890"/>
    <s v="Technology"/>
    <x v="7"/>
    <s v="AT&amp;T 17929 Lendline Telephone"/>
    <n v="36.192"/>
    <n v="1"/>
    <s v="pequeño"/>
    <x v="2"/>
    <x v="2"/>
    <n v="-7.2384000000000004"/>
    <n v="2.7143999999999999"/>
    <x v="10"/>
    <x v="0"/>
    <n v="-26.2392"/>
    <n v="2016"/>
  </r>
  <r>
    <n v="3488"/>
    <s v="CA-2017-120705"/>
    <d v="2017-09-05T00:00:00"/>
    <d v="2017-09-11T00:00:00"/>
    <n v="6"/>
    <s v="Standard Class"/>
    <s v="MG-17875"/>
    <s v="Michael Grace"/>
    <s v="HOME OFFICE"/>
    <s v="Fort Lauderdale"/>
    <x v="2"/>
    <n v="33311"/>
    <x v="0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3489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FUR-CH-10004086"/>
    <s v="Furniture"/>
    <x v="1"/>
    <s v="Hon 4070 Series Pagoda Armless Upholstered Stacking Chairs"/>
    <n v="408.42200000000003"/>
    <n v="2"/>
    <s v="pequeño"/>
    <x v="4"/>
    <x v="4"/>
    <n v="-122.5266"/>
    <n v="-5.8346"/>
    <x v="18"/>
    <x v="3"/>
    <n v="-291.73"/>
    <n v="2015"/>
  </r>
  <r>
    <n v="3490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FUR-CH-10003774"/>
    <s v="Furniture"/>
    <x v="1"/>
    <s v="Global Wood Trimmed Manager's Task Chair, Khaki"/>
    <n v="382.11599999999999"/>
    <n v="6"/>
    <s v="mediano"/>
    <x v="4"/>
    <x v="4"/>
    <n v="-114.6348"/>
    <n v="-92.799599999999998"/>
    <x v="70"/>
    <x v="5"/>
    <n v="-360.2808"/>
    <n v="2015"/>
  </r>
  <r>
    <n v="3491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OFF-ST-10004507"/>
    <s v="Office Supplies"/>
    <x v="4"/>
    <s v="Advantus Rolling Storage Box"/>
    <n v="68.599999999999994"/>
    <n v="5"/>
    <s v="mediano"/>
    <x v="2"/>
    <x v="2"/>
    <n v="-13.719999999999999"/>
    <n v="6.0025000000000004"/>
    <x v="47"/>
    <x v="0"/>
    <n v="-48.877499999999998"/>
    <n v="2015"/>
  </r>
  <r>
    <n v="3492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OFF-ST-10003208"/>
    <s v="Office Supplies"/>
    <x v="4"/>
    <s v="Adjustable Depth Letter/Legal Cart"/>
    <n v="435.50400000000002"/>
    <n v="3"/>
    <s v="pequeño"/>
    <x v="2"/>
    <x v="2"/>
    <n v="-87.100800000000007"/>
    <n v="48.994199999999999"/>
    <x v="4"/>
    <x v="0"/>
    <n v="-299.40899999999999"/>
    <n v="2015"/>
  </r>
  <r>
    <n v="3493"/>
    <s v="CA-2015-157322"/>
    <d v="2015-07-02T00:00:00"/>
    <d v="2015-07-06T00:00:00"/>
    <n v="4"/>
    <s v="Standard Class"/>
    <s v="RH-19600"/>
    <s v="Rob Haberlin"/>
    <s v="CONSUMER"/>
    <s v="Carol Stream"/>
    <x v="10"/>
    <n v="60188"/>
    <x v="2"/>
    <s v="OFF-PA-10000659"/>
    <s v="Office Supplies"/>
    <x v="10"/>
    <s v="Adams Phone Message Book, Professional, 400 Message Capacity, 5 3/6” x 11”"/>
    <n v="11.167999999999999"/>
    <n v="2"/>
    <s v="pequeño"/>
    <x v="2"/>
    <x v="2"/>
    <n v="-2.2336"/>
    <n v="3.7692000000000001"/>
    <x v="24"/>
    <x v="0"/>
    <n v="-5.1651999999999996"/>
    <n v="2015"/>
  </r>
  <r>
    <n v="3494"/>
    <s v="CA-2017-142034"/>
    <d v="2017-09-24T00:00:00"/>
    <d v="2017-09-28T00:00:00"/>
    <n v="4"/>
    <s v="Standard Class"/>
    <s v="KB-16240"/>
    <s v="Karen Bern"/>
    <s v="CORPORATE"/>
    <s v="Saint Cloud"/>
    <x v="11"/>
    <n v="56301"/>
    <x v="2"/>
    <s v="TEC-AC-10002305"/>
    <s v="Technology"/>
    <x v="11"/>
    <s v="KeyTronic E03601U1 - Keyboard - Beige"/>
    <n v="72"/>
    <n v="4"/>
    <s v="mediano"/>
    <x v="0"/>
    <x v="0"/>
    <n v="0"/>
    <n v="12.96"/>
    <x v="16"/>
    <x v="0"/>
    <n v="-59.04"/>
    <n v="2017"/>
  </r>
  <r>
    <n v="3495"/>
    <s v="CA-2017-142034"/>
    <d v="2017-09-24T00:00:00"/>
    <d v="2017-09-28T00:00:00"/>
    <n v="4"/>
    <s v="Standard Class"/>
    <s v="KB-16240"/>
    <s v="Karen Bern"/>
    <s v="CORPORATE"/>
    <s v="Saint Cloud"/>
    <x v="11"/>
    <n v="56301"/>
    <x v="2"/>
    <s v="TEC-AC-10000990"/>
    <s v="Technology"/>
    <x v="11"/>
    <s v="Imation Bio 2GB USB Flash Drive Imation Corp"/>
    <n v="655.9"/>
    <n v="5"/>
    <s v="mediano"/>
    <x v="0"/>
    <x v="0"/>
    <n v="0"/>
    <n v="275.47800000000001"/>
    <x v="50"/>
    <x v="0"/>
    <n v="-380.42200000000003"/>
    <n v="2017"/>
  </r>
  <r>
    <n v="3496"/>
    <s v="CA-2017-142034"/>
    <d v="2017-09-24T00:00:00"/>
    <d v="2017-09-28T00:00:00"/>
    <n v="4"/>
    <s v="Standard Class"/>
    <s v="KB-16240"/>
    <s v="Karen Bern"/>
    <s v="CORPORATE"/>
    <s v="Saint Cloud"/>
    <x v="11"/>
    <n v="56301"/>
    <x v="2"/>
    <s v="FUR-CH-10000665"/>
    <s v="Furniture"/>
    <x v="1"/>
    <s v="Global Airflow Leather Mesh Back Chair, Black"/>
    <n v="603.91999999999996"/>
    <n v="4"/>
    <s v="mediano"/>
    <x v="0"/>
    <x v="0"/>
    <n v="0"/>
    <n v="181.17599999999999"/>
    <x v="1"/>
    <x v="0"/>
    <n v="-422.74400000000003"/>
    <n v="2017"/>
  </r>
  <r>
    <n v="3497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x v="1"/>
    <s v="FUR-TA-10001932"/>
    <s v="Furniture"/>
    <x v="3"/>
    <s v="Chromcraft 48&quot; x 96&quot; Racetrack Double Pedestal Table"/>
    <n v="513.024"/>
    <n v="2"/>
    <s v="pequeño"/>
    <x v="2"/>
    <x v="2"/>
    <n v="-102.60480000000001"/>
    <n v="12.8256"/>
    <x v="63"/>
    <x v="0"/>
    <n v="-397.59359999999998"/>
    <n v="2016"/>
  </r>
  <r>
    <n v="3498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x v="1"/>
    <s v="OFF-AP-10004487"/>
    <s v="Office Supplies"/>
    <x v="9"/>
    <s v="Kensington 4 Outlet MasterPiece Compact Power Control Center"/>
    <n v="487.92"/>
    <n v="6"/>
    <s v="mediano"/>
    <x v="0"/>
    <x v="0"/>
    <n v="0"/>
    <n v="136.61760000000001"/>
    <x v="31"/>
    <x v="0"/>
    <n v="-351.30239999999998"/>
    <n v="2016"/>
  </r>
  <r>
    <n v="3499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x v="1"/>
    <s v="OFF-BI-10002160"/>
    <s v="Office Supplies"/>
    <x v="8"/>
    <s v="Acco Hanging Data Binders"/>
    <n v="15.24"/>
    <n v="5"/>
    <s v="mediano"/>
    <x v="2"/>
    <x v="2"/>
    <n v="-3.048"/>
    <n v="5.3339999999999996"/>
    <x v="11"/>
    <x v="0"/>
    <n v="-6.8579999999999997"/>
    <n v="2016"/>
  </r>
  <r>
    <n v="3500"/>
    <s v="CA-2016-108616"/>
    <d v="2016-09-29T00:00:00"/>
    <d v="2016-10-03T00:00:00"/>
    <n v="4"/>
    <s v="Standard Class"/>
    <s v="JK-15730"/>
    <s v="Joe Kamberova"/>
    <s v="CONSUMER"/>
    <s v="Mobile"/>
    <x v="19"/>
    <n v="36608"/>
    <x v="0"/>
    <s v="TEC-AC-10000420"/>
    <s v="Technology"/>
    <x v="11"/>
    <s v="Logitech G500s Laser Gaming Mouse with Adjustable Weight Tuning"/>
    <n v="209.97"/>
    <n v="3"/>
    <s v="pequeño"/>
    <x v="0"/>
    <x v="0"/>
    <n v="0"/>
    <n v="71.389799999999994"/>
    <x v="24"/>
    <x v="0"/>
    <n v="-138.58019999999999"/>
    <n v="2016"/>
  </r>
  <r>
    <n v="3501"/>
    <s v="CA-2016-108616"/>
    <d v="2016-09-29T00:00:00"/>
    <d v="2016-10-03T00:00:00"/>
    <n v="4"/>
    <s v="Standard Class"/>
    <s v="JK-15730"/>
    <s v="Joe Kamberova"/>
    <s v="CONSUMER"/>
    <s v="Mobile"/>
    <x v="19"/>
    <n v="36608"/>
    <x v="0"/>
    <s v="OFF-BI-10001989"/>
    <s v="Office Supplies"/>
    <x v="8"/>
    <s v="Premium Transparent Presentation Covers by GBC"/>
    <n v="62.94"/>
    <n v="3"/>
    <s v="pequeño"/>
    <x v="0"/>
    <x v="0"/>
    <n v="0"/>
    <n v="30.211200000000002"/>
    <x v="32"/>
    <x v="0"/>
    <n v="-32.7288"/>
    <n v="2016"/>
  </r>
  <r>
    <n v="3502"/>
    <s v="CA-2016-108616"/>
    <d v="2016-09-29T00:00:00"/>
    <d v="2016-10-03T00:00:00"/>
    <n v="4"/>
    <s v="Standard Class"/>
    <s v="JK-15730"/>
    <s v="Joe Kamberova"/>
    <s v="CONSUMER"/>
    <s v="Mobile"/>
    <x v="19"/>
    <n v="36608"/>
    <x v="0"/>
    <s v="OFF-AR-10001149"/>
    <s v="Office Supplies"/>
    <x v="6"/>
    <s v="Sanford Colorific Colored Pencils, 12/Box"/>
    <n v="25.92"/>
    <n v="9"/>
    <s v="grande"/>
    <x v="0"/>
    <x v="0"/>
    <n v="0"/>
    <n v="7.7759999999999998"/>
    <x v="1"/>
    <x v="0"/>
    <n v="-18.143999999999998"/>
    <n v="2016"/>
  </r>
  <r>
    <n v="3503"/>
    <s v="CA-2017-125115"/>
    <d v="2017-04-10T00:00:00"/>
    <d v="2017-04-10T00:00:00"/>
    <n v="0"/>
    <s v="Same Day"/>
    <s v="RD-19930"/>
    <s v="Russell D'Ascenzo"/>
    <s v="CONSUMER"/>
    <s v="Austin"/>
    <x v="5"/>
    <n v="78745"/>
    <x v="2"/>
    <s v="OFF-PA-10004101"/>
    <s v="Office Supplies"/>
    <x v="10"/>
    <s v="Xerox 1894"/>
    <n v="10.368"/>
    <n v="2"/>
    <s v="pequeño"/>
    <x v="2"/>
    <x v="2"/>
    <n v="-2.0736000000000003"/>
    <n v="3.6288"/>
    <x v="11"/>
    <x v="0"/>
    <n v="-4.6656000000000004"/>
    <n v="2017"/>
  </r>
  <r>
    <n v="3504"/>
    <s v="CA-2017-125115"/>
    <d v="2017-04-10T00:00:00"/>
    <d v="2017-04-10T00:00:00"/>
    <n v="0"/>
    <s v="Same Day"/>
    <s v="RD-19930"/>
    <s v="Russell D'Ascenzo"/>
    <s v="CONSUMER"/>
    <s v="Austin"/>
    <x v="5"/>
    <n v="78745"/>
    <x v="2"/>
    <s v="TEC-AC-10001714"/>
    <s v="Technology"/>
    <x v="11"/>
    <s v="Logitech MX Performance Wireless Mouse"/>
    <n v="95.736000000000004"/>
    <n v="3"/>
    <s v="pequeño"/>
    <x v="2"/>
    <x v="2"/>
    <n v="-19.147200000000002"/>
    <n v="20.343900000000001"/>
    <x v="57"/>
    <x v="0"/>
    <n v="-56.244900000000001"/>
    <n v="2017"/>
  </r>
  <r>
    <n v="3505"/>
    <s v="CA-2016-150945"/>
    <d v="2016-12-18T00:00:00"/>
    <d v="2016-12-20T00:00:00"/>
    <n v="2"/>
    <s v="Second Class"/>
    <s v="JK-16120"/>
    <s v="Julie Kriz"/>
    <s v="HOME OFFICE"/>
    <s v="New York City"/>
    <x v="15"/>
    <n v="10009"/>
    <x v="3"/>
    <s v="OFF-ST-10003716"/>
    <s v="Office Supplies"/>
    <x v="4"/>
    <s v="Tennsco Double-Tier Lockers"/>
    <n v="900.08"/>
    <n v="4"/>
    <s v="mediano"/>
    <x v="0"/>
    <x v="0"/>
    <n v="0"/>
    <n v="117.0104"/>
    <x v="21"/>
    <x v="0"/>
    <n v="-783.06960000000004"/>
    <n v="2016"/>
  </r>
  <r>
    <n v="3506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TEC-PH-10000369"/>
    <s v="Technology"/>
    <x v="7"/>
    <s v="HTC One Mini"/>
    <n v="201.584"/>
    <n v="2"/>
    <s v="pequeño"/>
    <x v="2"/>
    <x v="2"/>
    <n v="-40.316800000000001"/>
    <n v="20.1584"/>
    <x v="7"/>
    <x v="0"/>
    <n v="-141.1088"/>
    <n v="2014"/>
  </r>
  <r>
    <n v="3507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OFF-BI-10000756"/>
    <s v="Office Supplies"/>
    <x v="8"/>
    <s v="Storex DuraTech Recycled Plastic Frosted Binders"/>
    <n v="3.3919999999999999"/>
    <n v="4"/>
    <s v="mediano"/>
    <x v="3"/>
    <x v="3"/>
    <n v="-2.7136"/>
    <n v="-5.0880000000000001"/>
    <x v="14"/>
    <x v="2"/>
    <n v="-5.7664"/>
    <n v="2014"/>
  </r>
  <r>
    <n v="3508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FUR-BO-10001608"/>
    <s v="Furniture"/>
    <x v="0"/>
    <s v="Hon Metal Bookcases, Black"/>
    <n v="193.06559999999999"/>
    <n v="4"/>
    <s v="mediano"/>
    <x v="8"/>
    <x v="4"/>
    <n v="-61.780991999999998"/>
    <n v="-19.874400000000001"/>
    <x v="83"/>
    <x v="3"/>
    <n v="-151.159008"/>
    <n v="2014"/>
  </r>
  <r>
    <n v="3509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OFF-PA-10001166"/>
    <s v="Office Supplies"/>
    <x v="10"/>
    <s v="Xerox 2"/>
    <n v="15.552"/>
    <n v="3"/>
    <s v="pequeño"/>
    <x v="2"/>
    <x v="2"/>
    <n v="-3.1104000000000003"/>
    <n v="5.4432"/>
    <x v="11"/>
    <x v="0"/>
    <n v="-6.9984000000000002"/>
    <n v="2014"/>
  </r>
  <r>
    <n v="3510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OFF-PA-10000587"/>
    <s v="Office Supplies"/>
    <x v="10"/>
    <s v="Array Parchment Paper, Assorted Colors"/>
    <n v="11.648"/>
    <n v="2"/>
    <s v="pequeño"/>
    <x v="2"/>
    <x v="2"/>
    <n v="-2.3296000000000001"/>
    <n v="4.0768000000000004"/>
    <x v="11"/>
    <x v="0"/>
    <n v="-5.2416"/>
    <n v="2014"/>
  </r>
  <r>
    <n v="3511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TEC-MA-10001972"/>
    <s v="Technology"/>
    <x v="15"/>
    <s v="Okidata C331dn Printer"/>
    <n v="418.8"/>
    <n v="2"/>
    <s v="pequeño"/>
    <x v="10"/>
    <x v="4"/>
    <n v="-167.52"/>
    <n v="-97.72"/>
    <x v="74"/>
    <x v="5"/>
    <n v="-349"/>
    <n v="2014"/>
  </r>
  <r>
    <n v="3512"/>
    <s v="CA-2014-166863"/>
    <d v="2014-06-20T00:00:00"/>
    <d v="2014-06-24T00:00:00"/>
    <n v="4"/>
    <s v="Standard Class"/>
    <s v="SC-20020"/>
    <s v="Sam Craven"/>
    <s v="CONSUMER"/>
    <s v="Plano"/>
    <x v="5"/>
    <n v="75023"/>
    <x v="2"/>
    <s v="OFF-ST-10004123"/>
    <s v="Office Supplies"/>
    <x v="4"/>
    <s v="Safco Industrial Wire Shelving System"/>
    <n v="509.488"/>
    <n v="7"/>
    <s v="mediano"/>
    <x v="2"/>
    <x v="2"/>
    <n v="-101.89760000000001"/>
    <n v="-127.372"/>
    <x v="42"/>
    <x v="5"/>
    <n v="-534.9624"/>
    <n v="2014"/>
  </r>
  <r>
    <n v="3513"/>
    <s v="CA-2017-140326"/>
    <d v="2017-09-04T00:00:00"/>
    <d v="2017-09-06T00:00:00"/>
    <n v="2"/>
    <s v="First Class"/>
    <s v="HW-14935"/>
    <s v="Helen Wasserman"/>
    <s v="CORPORATE"/>
    <s v="Chicago"/>
    <x v="10"/>
    <n v="60653"/>
    <x v="2"/>
    <s v="FUR-BO-10000112"/>
    <s v="Furniture"/>
    <x v="0"/>
    <s v="Bush Birmingham Collection Bookcase, Dark Cherry"/>
    <n v="825.17399999999998"/>
    <n v="9"/>
    <s v="grande"/>
    <x v="4"/>
    <x v="4"/>
    <n v="-247.55219999999997"/>
    <n v="-117.88200000000001"/>
    <x v="40"/>
    <x v="3"/>
    <n v="-695.50379999999996"/>
    <n v="2017"/>
  </r>
  <r>
    <n v="3514"/>
    <s v="CA-2017-140326"/>
    <d v="2017-09-04T00:00:00"/>
    <d v="2017-09-06T00:00:00"/>
    <n v="2"/>
    <s v="First Class"/>
    <s v="HW-14935"/>
    <s v="Helen Wasserman"/>
    <s v="CORPORATE"/>
    <s v="Chicago"/>
    <x v="10"/>
    <n v="60653"/>
    <x v="2"/>
    <s v="OFF-PA-10004041"/>
    <s v="Office Supplies"/>
    <x v="10"/>
    <s v="It's Hot Message Books with Stickers, 2 3/4&quot; x 5&quot;"/>
    <n v="17.760000000000002"/>
    <n v="3"/>
    <s v="pequeño"/>
    <x v="2"/>
    <x v="2"/>
    <n v="-3.5520000000000005"/>
    <n v="5.55"/>
    <x v="8"/>
    <x v="0"/>
    <n v="-8.6579999999999995"/>
    <n v="2017"/>
  </r>
  <r>
    <n v="3515"/>
    <s v="CA-2017-140326"/>
    <d v="2017-09-04T00:00:00"/>
    <d v="2017-09-06T00:00:00"/>
    <n v="2"/>
    <s v="First Class"/>
    <s v="HW-14935"/>
    <s v="Helen Wasserman"/>
    <s v="CORPORATE"/>
    <s v="Chicago"/>
    <x v="10"/>
    <n v="60653"/>
    <x v="2"/>
    <s v="OFF-AR-10001149"/>
    <s v="Office Supplies"/>
    <x v="6"/>
    <s v="Sanford Colorific Colored Pencils, 12/Box"/>
    <n v="6.9119999999999999"/>
    <n v="3"/>
    <s v="pequeño"/>
    <x v="2"/>
    <x v="2"/>
    <n v="-1.3824000000000001"/>
    <n v="0.86399999999999999"/>
    <x v="21"/>
    <x v="0"/>
    <n v="-4.6656000000000004"/>
    <n v="2017"/>
  </r>
  <r>
    <n v="3516"/>
    <s v="CA-2016-168536"/>
    <d v="2016-12-20T00:00:00"/>
    <d v="2016-12-24T00:00:00"/>
    <n v="4"/>
    <s v="Standard Class"/>
    <s v="SC-20800"/>
    <s v="Stuart Calhoun"/>
    <s v="CONSUMER"/>
    <s v="Jackson"/>
    <x v="35"/>
    <n v="39212"/>
    <x v="0"/>
    <s v="TEC-AC-10002323"/>
    <s v="Technology"/>
    <x v="11"/>
    <s v="SanDisk Ultra 32 GB MicroSDHC Class 10 Memory Card"/>
    <n v="66.3"/>
    <n v="3"/>
    <s v="pequeño"/>
    <x v="0"/>
    <x v="0"/>
    <n v="0"/>
    <n v="8.6189999999999998"/>
    <x v="21"/>
    <x v="0"/>
    <n v="-57.680999999999997"/>
    <n v="2016"/>
  </r>
  <r>
    <n v="3517"/>
    <s v="US-2016-113649"/>
    <d v="2016-08-09T00:00:00"/>
    <d v="2016-08-12T00:00:00"/>
    <n v="3"/>
    <s v="First Class"/>
    <s v="HA-14920"/>
    <s v="Helen Andreada"/>
    <s v="CONSUMER"/>
    <s v="Fayetteville"/>
    <x v="3"/>
    <n v="28314"/>
    <x v="0"/>
    <s v="OFF-PA-10000130"/>
    <s v="Office Supplies"/>
    <x v="10"/>
    <s v="Xerox 199"/>
    <n v="30.815999999999999"/>
    <n v="9"/>
    <s v="grande"/>
    <x v="2"/>
    <x v="2"/>
    <n v="-6.1631999999999998"/>
    <n v="9.6300000000000008"/>
    <x v="8"/>
    <x v="0"/>
    <n v="-15.0228"/>
    <n v="2016"/>
  </r>
  <r>
    <n v="3518"/>
    <s v="US-2016-113649"/>
    <d v="2016-08-09T00:00:00"/>
    <d v="2016-08-12T00:00:00"/>
    <n v="3"/>
    <s v="First Class"/>
    <s v="HA-14920"/>
    <s v="Helen Andreada"/>
    <s v="CONSUMER"/>
    <s v="Fayetteville"/>
    <x v="3"/>
    <n v="28314"/>
    <x v="0"/>
    <s v="TEC-PH-10002350"/>
    <s v="Technology"/>
    <x v="7"/>
    <s v="Apple EarPods with Remote and Mic"/>
    <n v="44.783999999999999"/>
    <n v="2"/>
    <s v="pequeño"/>
    <x v="2"/>
    <x v="2"/>
    <n v="-8.9567999999999994"/>
    <n v="4.4783999999999997"/>
    <x v="7"/>
    <x v="0"/>
    <n v="-31.348800000000001"/>
    <n v="2016"/>
  </r>
  <r>
    <n v="3519"/>
    <s v="US-2016-113649"/>
    <d v="2016-08-09T00:00:00"/>
    <d v="2016-08-12T00:00:00"/>
    <n v="3"/>
    <s v="First Class"/>
    <s v="HA-14920"/>
    <s v="Helen Andreada"/>
    <s v="CONSUMER"/>
    <s v="Fayetteville"/>
    <x v="3"/>
    <n v="28314"/>
    <x v="0"/>
    <s v="OFF-AP-10002518"/>
    <s v="Office Supplies"/>
    <x v="9"/>
    <s v="Kensington 7 Outlet MasterPiece Power Center"/>
    <n v="569.53599999999994"/>
    <n v="4"/>
    <s v="mediano"/>
    <x v="2"/>
    <x v="2"/>
    <n v="-113.90719999999999"/>
    <n v="64.072800000000001"/>
    <x v="4"/>
    <x v="0"/>
    <n v="-391.55599999999998"/>
    <n v="2016"/>
  </r>
  <r>
    <n v="3520"/>
    <s v="CA-2015-124975"/>
    <d v="2015-06-22T00:00:00"/>
    <d v="2015-06-25T00:00:00"/>
    <n v="3"/>
    <s v="First Class"/>
    <s v="MG-17875"/>
    <s v="Michael Grace"/>
    <s v="HOME OFFICE"/>
    <s v="Aurora"/>
    <x v="10"/>
    <n v="60505"/>
    <x v="2"/>
    <s v="FUR-TA-10002645"/>
    <s v="Furniture"/>
    <x v="3"/>
    <s v="Hon Rectangular Conference Tables"/>
    <n v="796.42499999999995"/>
    <n v="7"/>
    <s v="mediano"/>
    <x v="5"/>
    <x v="1"/>
    <n v="-398.21249999999998"/>
    <n v="-525.64049999999997"/>
    <x v="60"/>
    <x v="4"/>
    <n v="-923.85299999999995"/>
    <n v="2015"/>
  </r>
  <r>
    <n v="3521"/>
    <s v="CA-2015-168767"/>
    <d v="2015-04-10T00:00:00"/>
    <d v="2015-04-15T00:00:00"/>
    <n v="5"/>
    <s v="Standard Class"/>
    <s v="DM-12955"/>
    <s v="Dario Medina"/>
    <s v="CORPORATE"/>
    <s v="Sacramento"/>
    <x v="1"/>
    <n v="95823"/>
    <x v="1"/>
    <s v="OFF-BI-10000773"/>
    <s v="Office Supplies"/>
    <x v="8"/>
    <s v="Insertable Tab Post Binder Dividers"/>
    <n v="12.832000000000001"/>
    <n v="2"/>
    <s v="pequeño"/>
    <x v="2"/>
    <x v="2"/>
    <n v="-2.5664000000000002"/>
    <n v="4.3308"/>
    <x v="24"/>
    <x v="0"/>
    <n v="-5.9348000000000001"/>
    <n v="2015"/>
  </r>
  <r>
    <n v="3522"/>
    <s v="CA-2016-114482"/>
    <d v="2016-11-21T00:00:00"/>
    <d v="2016-11-25T00:00:00"/>
    <n v="4"/>
    <s v="Second Class"/>
    <s v="DM-13345"/>
    <s v="Denise Monton"/>
    <s v="CORPORATE"/>
    <s v="Des Moines"/>
    <x v="23"/>
    <n v="50315"/>
    <x v="2"/>
    <s v="OFF-PA-10003845"/>
    <s v="Office Supplies"/>
    <x v="10"/>
    <s v="Xerox 1987"/>
    <n v="40.46"/>
    <n v="7"/>
    <s v="mediano"/>
    <x v="0"/>
    <x v="0"/>
    <n v="0"/>
    <n v="19.825399999999998"/>
    <x v="48"/>
    <x v="0"/>
    <n v="-20.634599999999999"/>
    <n v="2016"/>
  </r>
  <r>
    <n v="3523"/>
    <s v="CA-2016-114482"/>
    <d v="2016-11-21T00:00:00"/>
    <d v="2016-11-25T00:00:00"/>
    <n v="4"/>
    <s v="Second Class"/>
    <s v="DM-13345"/>
    <s v="Denise Monton"/>
    <s v="CORPORATE"/>
    <s v="Des Moines"/>
    <x v="23"/>
    <n v="50315"/>
    <x v="2"/>
    <s v="TEC-PH-10001580"/>
    <s v="Technology"/>
    <x v="7"/>
    <s v="Logitech Mobile Speakerphone P710e - speaker phone"/>
    <n v="404.94"/>
    <n v="3"/>
    <s v="pequeño"/>
    <x v="0"/>
    <x v="0"/>
    <n v="0"/>
    <n v="109.3338"/>
    <x v="6"/>
    <x v="0"/>
    <n v="-295.6062"/>
    <n v="2016"/>
  </r>
  <r>
    <n v="3524"/>
    <s v="CA-2016-137673"/>
    <d v="2016-09-05T00:00:00"/>
    <d v="2016-09-10T00:00:00"/>
    <n v="5"/>
    <s v="Standard Class"/>
    <s v="ML-17395"/>
    <s v="Marina Lichtenstein"/>
    <s v="CORPORATE"/>
    <s v="San Diego"/>
    <x v="1"/>
    <n v="92105"/>
    <x v="1"/>
    <s v="TEC-AC-10002345"/>
    <s v="Technology"/>
    <x v="11"/>
    <s v="HP Standard 104 key PS/2 Keyboard"/>
    <n v="116"/>
    <n v="8"/>
    <s v="grande"/>
    <x v="0"/>
    <x v="0"/>
    <n v="0"/>
    <n v="29"/>
    <x v="35"/>
    <x v="0"/>
    <n v="-87"/>
    <n v="2016"/>
  </r>
  <r>
    <n v="3525"/>
    <s v="CA-2016-132731"/>
    <d v="2016-11-24T00:00:00"/>
    <d v="2016-11-28T00:00:00"/>
    <n v="4"/>
    <s v="Standard Class"/>
    <s v="GA-14515"/>
    <s v="George Ashbrook"/>
    <s v="CONSUMER"/>
    <s v="Dallas"/>
    <x v="5"/>
    <n v="75081"/>
    <x v="2"/>
    <s v="TEC-PH-10004120"/>
    <s v="Technology"/>
    <x v="7"/>
    <s v="AT&amp;T 1080 Phone"/>
    <n v="657.55200000000002"/>
    <n v="6"/>
    <s v="mediano"/>
    <x v="2"/>
    <x v="2"/>
    <n v="-131.5104"/>
    <n v="49.316400000000002"/>
    <x v="10"/>
    <x v="0"/>
    <n v="-476.72519999999997"/>
    <n v="2016"/>
  </r>
  <r>
    <n v="3526"/>
    <s v="CA-2017-148922"/>
    <d v="2017-12-10T00:00:00"/>
    <d v="2017-12-15T00:00:00"/>
    <n v="5"/>
    <s v="Second Class"/>
    <s v="SU-20665"/>
    <s v="Stephanie Ulpright"/>
    <s v="HOME OFFICE"/>
    <s v="Jackson"/>
    <x v="35"/>
    <n v="39212"/>
    <x v="0"/>
    <s v="TEC-AC-10001838"/>
    <s v="Technology"/>
    <x v="11"/>
    <s v="Razer Tiamat Over Ear 7.1 Surround Sound PC Gaming Headset"/>
    <n v="599.97"/>
    <n v="3"/>
    <s v="pequeño"/>
    <x v="0"/>
    <x v="0"/>
    <n v="0"/>
    <n v="257.9871"/>
    <x v="29"/>
    <x v="0"/>
    <n v="-341.98289999999997"/>
    <n v="2017"/>
  </r>
  <r>
    <n v="3527"/>
    <s v="CA-2017-148922"/>
    <d v="2017-12-10T00:00:00"/>
    <d v="2017-12-15T00:00:00"/>
    <n v="5"/>
    <s v="Second Class"/>
    <s v="SU-20665"/>
    <s v="Stephanie Ulpright"/>
    <s v="HOME OFFICE"/>
    <s v="Jackson"/>
    <x v="35"/>
    <n v="39212"/>
    <x v="0"/>
    <s v="TEC-PH-10000148"/>
    <s v="Technology"/>
    <x v="7"/>
    <s v="Cyber Acoustics AC-202b Speech Recognition Stereo Headset"/>
    <n v="38.97"/>
    <n v="3"/>
    <s v="pequeño"/>
    <x v="0"/>
    <x v="0"/>
    <n v="0"/>
    <n v="0.77939999999999998"/>
    <x v="15"/>
    <x v="0"/>
    <n v="-38.190600000000003"/>
    <n v="2017"/>
  </r>
  <r>
    <n v="3528"/>
    <s v="CA-2017-148922"/>
    <d v="2017-12-10T00:00:00"/>
    <d v="2017-12-15T00:00:00"/>
    <n v="5"/>
    <s v="Second Class"/>
    <s v="SU-20665"/>
    <s v="Stephanie Ulpright"/>
    <s v="HOME OFFICE"/>
    <s v="Jackson"/>
    <x v="35"/>
    <n v="39212"/>
    <x v="0"/>
    <s v="OFF-BI-10003476"/>
    <s v="Office Supplies"/>
    <x v="8"/>
    <s v="Avery Metallic Poly Binders"/>
    <n v="45.84"/>
    <n v="8"/>
    <s v="grande"/>
    <x v="0"/>
    <x v="0"/>
    <n v="0"/>
    <n v="22.0032"/>
    <x v="32"/>
    <x v="0"/>
    <n v="-23.8368"/>
    <n v="2017"/>
  </r>
  <r>
    <n v="3529"/>
    <s v="CA-2016-130680"/>
    <d v="2016-06-24T00:00:00"/>
    <d v="2016-06-29T00:00:00"/>
    <n v="5"/>
    <s v="Standard Class"/>
    <s v="BD-11320"/>
    <s v="Bill Donatelli"/>
    <s v="CONSUMER"/>
    <s v="San Diego"/>
    <x v="1"/>
    <n v="92024"/>
    <x v="1"/>
    <s v="TEC-PH-10004833"/>
    <s v="Technology"/>
    <x v="7"/>
    <s v="Macally Suction Cup Mount"/>
    <n v="38.24"/>
    <n v="4"/>
    <s v="mediano"/>
    <x v="2"/>
    <x v="2"/>
    <n v="-7.6480000000000006"/>
    <n v="-9.56"/>
    <x v="42"/>
    <x v="5"/>
    <n v="-40.152000000000001"/>
    <n v="2016"/>
  </r>
  <r>
    <n v="3530"/>
    <s v="CA-2015-141145"/>
    <d v="2015-09-17T00:00:00"/>
    <d v="2015-09-23T00:00:00"/>
    <n v="6"/>
    <s v="Standard Class"/>
    <s v="DB-13405"/>
    <s v="Denny Blanton"/>
    <s v="CONSUMER"/>
    <s v="Orlando"/>
    <x v="2"/>
    <n v="32839"/>
    <x v="0"/>
    <s v="TEC-AC-10001465"/>
    <s v="Technology"/>
    <x v="11"/>
    <s v="SanDisk Cruzer 64 GB USB Flash Drive"/>
    <n v="87.168000000000006"/>
    <n v="3"/>
    <s v="pequeño"/>
    <x v="2"/>
    <x v="2"/>
    <n v="-17.433600000000002"/>
    <n v="10.896000000000001"/>
    <x v="21"/>
    <x v="0"/>
    <n v="-58.8384"/>
    <n v="2015"/>
  </r>
  <r>
    <n v="3531"/>
    <s v="US-2016-152835"/>
    <d v="2016-05-19T00:00:00"/>
    <d v="2016-05-23T00:00:00"/>
    <n v="4"/>
    <s v="Standard Class"/>
    <s v="RP-19855"/>
    <s v="Roy Phan"/>
    <s v="CORPORATE"/>
    <s v="Lafayette"/>
    <x v="14"/>
    <n v="47905"/>
    <x v="2"/>
    <s v="OFF-AR-10003056"/>
    <s v="Office Supplies"/>
    <x v="6"/>
    <s v="Newell 341"/>
    <n v="21.4"/>
    <n v="5"/>
    <s v="mediano"/>
    <x v="0"/>
    <x v="0"/>
    <n v="0"/>
    <n v="6.2060000000000004"/>
    <x v="5"/>
    <x v="0"/>
    <n v="-15.194000000000001"/>
    <n v="2016"/>
  </r>
  <r>
    <n v="3532"/>
    <s v="CA-2016-155565"/>
    <d v="2016-05-28T00:00:00"/>
    <d v="2016-05-28T00:00:00"/>
    <n v="0"/>
    <s v="Same Day"/>
    <s v="EH-13765"/>
    <s v="Edward Hooks"/>
    <s v="CORPORATE"/>
    <s v="New York City"/>
    <x v="15"/>
    <n v="10035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6"/>
  </r>
  <r>
    <n v="3533"/>
    <s v="CA-2014-110849"/>
    <d v="2014-04-18T00:00:00"/>
    <d v="2014-04-23T00:00:00"/>
    <n v="5"/>
    <s v="Standard Class"/>
    <s v="JL-15835"/>
    <s v="John Lee"/>
    <s v="CONSUMER"/>
    <s v="Los Angeles"/>
    <x v="1"/>
    <n v="90049"/>
    <x v="1"/>
    <s v="TEC-MA-10002859"/>
    <s v="Technology"/>
    <x v="15"/>
    <s v="Ativa MDM8000 8-Sheet Micro-Cut Shredder"/>
    <n v="287.96800000000002"/>
    <n v="4"/>
    <s v="mediano"/>
    <x v="2"/>
    <x v="2"/>
    <n v="-57.593600000000009"/>
    <n v="97.1892"/>
    <x v="24"/>
    <x v="0"/>
    <n v="-133.18520000000001"/>
    <n v="2014"/>
  </r>
  <r>
    <n v="3534"/>
    <s v="CA-2014-110849"/>
    <d v="2014-04-18T00:00:00"/>
    <d v="2014-04-23T00:00:00"/>
    <n v="5"/>
    <s v="Standard Class"/>
    <s v="JL-15835"/>
    <s v="John Lee"/>
    <s v="CONSUMER"/>
    <s v="Los Angeles"/>
    <x v="1"/>
    <n v="90049"/>
    <x v="1"/>
    <s v="OFF-AR-10002375"/>
    <s v="Office Supplies"/>
    <x v="6"/>
    <s v="Newell 351"/>
    <n v="13.12"/>
    <n v="4"/>
    <s v="mediano"/>
    <x v="0"/>
    <x v="0"/>
    <n v="0"/>
    <n v="3.8048000000000002"/>
    <x v="5"/>
    <x v="0"/>
    <n v="-9.3152000000000008"/>
    <n v="2014"/>
  </r>
  <r>
    <n v="3535"/>
    <s v="CA-2014-110849"/>
    <d v="2014-04-18T00:00:00"/>
    <d v="2014-04-23T00:00:00"/>
    <n v="5"/>
    <s v="Standard Class"/>
    <s v="JL-15835"/>
    <s v="John Lee"/>
    <s v="CONSUMER"/>
    <s v="Los Angeles"/>
    <x v="1"/>
    <n v="90049"/>
    <x v="1"/>
    <s v="OFF-AR-10000657"/>
    <s v="Office Supplies"/>
    <x v="6"/>
    <s v="Binney &amp; Smith inkTank Desk Highlighter, Chisel Tip, Yellow, 12/Box"/>
    <n v="10.75"/>
    <n v="5"/>
    <s v="mediano"/>
    <x v="0"/>
    <x v="0"/>
    <n v="0"/>
    <n v="3.5474999999999999"/>
    <x v="12"/>
    <x v="0"/>
    <n v="-7.2024999999999997"/>
    <n v="2014"/>
  </r>
  <r>
    <n v="3536"/>
    <s v="CA-2014-110849"/>
    <d v="2014-04-18T00:00:00"/>
    <d v="2014-04-23T00:00:00"/>
    <n v="5"/>
    <s v="Standard Class"/>
    <s v="JL-15835"/>
    <s v="John Lee"/>
    <s v="CONSUMER"/>
    <s v="Los Angeles"/>
    <x v="1"/>
    <n v="90049"/>
    <x v="1"/>
    <s v="OFF-FA-10000134"/>
    <s v="Office Supplies"/>
    <x v="13"/>
    <s v="Advantus Push Pins, Aluminum Head"/>
    <n v="11.62"/>
    <n v="2"/>
    <s v="pequeño"/>
    <x v="0"/>
    <x v="0"/>
    <n v="0"/>
    <n v="3.6021999999999998"/>
    <x v="8"/>
    <x v="0"/>
    <n v="-8.0177999999999994"/>
    <n v="2014"/>
  </r>
  <r>
    <n v="3537"/>
    <s v="CA-2016-145842"/>
    <d v="2016-06-17T00:00:00"/>
    <d v="2016-06-20T00:00:00"/>
    <n v="3"/>
    <s v="Second Class"/>
    <s v="FM-14380"/>
    <s v="Fred McMath"/>
    <s v="CONSUMER"/>
    <s v="New York City"/>
    <x v="15"/>
    <n v="10024"/>
    <x v="3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6"/>
  </r>
  <r>
    <n v="3538"/>
    <s v="CA-2014-158771"/>
    <d v="2014-05-09T00:00:00"/>
    <d v="2014-05-09T00:00:00"/>
    <n v="0"/>
    <s v="Same Day"/>
    <s v="SB-20290"/>
    <s v="Sean Braxton"/>
    <s v="CORPORATE"/>
    <s v="Henderson"/>
    <x v="0"/>
    <n v="42420"/>
    <x v="0"/>
    <s v="OFF-ST-10000107"/>
    <s v="Office Supplies"/>
    <x v="4"/>
    <s v="Fellowes Super Stor/Drawer"/>
    <n v="83.25"/>
    <n v="3"/>
    <s v="pequeño"/>
    <x v="0"/>
    <x v="0"/>
    <n v="0"/>
    <n v="14.984999999999999"/>
    <x v="16"/>
    <x v="0"/>
    <n v="-68.265000000000001"/>
    <n v="2014"/>
  </r>
  <r>
    <n v="3539"/>
    <s v="CA-2014-158771"/>
    <d v="2014-05-09T00:00:00"/>
    <d v="2014-05-09T00:00:00"/>
    <n v="0"/>
    <s v="Same Day"/>
    <s v="SB-20290"/>
    <s v="Sean Braxton"/>
    <s v="CORPORATE"/>
    <s v="Henderson"/>
    <x v="0"/>
    <n v="42420"/>
    <x v="0"/>
    <s v="OFF-LA-10001641"/>
    <s v="Office Supplies"/>
    <x v="2"/>
    <s v="Avery 518"/>
    <n v="9.4499999999999993"/>
    <n v="3"/>
    <s v="pequeño"/>
    <x v="0"/>
    <x v="0"/>
    <n v="0"/>
    <n v="4.5359999999999996"/>
    <x v="32"/>
    <x v="0"/>
    <n v="-4.9139999999999997"/>
    <n v="2014"/>
  </r>
  <r>
    <n v="3540"/>
    <s v="CA-2014-158771"/>
    <d v="2014-05-09T00:00:00"/>
    <d v="2014-05-09T00:00:00"/>
    <n v="0"/>
    <s v="Same Day"/>
    <s v="SB-20290"/>
    <s v="Sean Braxton"/>
    <s v="CORPORATE"/>
    <s v="Henderson"/>
    <x v="0"/>
    <n v="42420"/>
    <x v="0"/>
    <s v="OFF-LA-10003121"/>
    <s v="Office Supplies"/>
    <x v="2"/>
    <s v="Avery 506"/>
    <n v="20.65"/>
    <n v="5"/>
    <s v="mediano"/>
    <x v="0"/>
    <x v="0"/>
    <n v="0"/>
    <n v="9.4990000000000006"/>
    <x v="39"/>
    <x v="0"/>
    <n v="-11.151"/>
    <n v="2014"/>
  </r>
  <r>
    <n v="3541"/>
    <s v="CA-2014-158771"/>
    <d v="2014-05-09T00:00:00"/>
    <d v="2014-05-09T00:00:00"/>
    <n v="0"/>
    <s v="Same Day"/>
    <s v="SB-20290"/>
    <s v="Sean Braxton"/>
    <s v="CORPORATE"/>
    <s v="Henderson"/>
    <x v="0"/>
    <n v="42420"/>
    <x v="0"/>
    <s v="OFF-PA-10002689"/>
    <s v="Office Supplies"/>
    <x v="10"/>
    <s v="Weyerhaeuser First Choice Laser/Copy Paper (20Lb. and 88 Bright)"/>
    <n v="45.36"/>
    <n v="7"/>
    <s v="mediano"/>
    <x v="0"/>
    <x v="0"/>
    <n v="0"/>
    <n v="21.7728"/>
    <x v="32"/>
    <x v="0"/>
    <n v="-23.587199999999999"/>
    <n v="2014"/>
  </r>
  <r>
    <n v="3542"/>
    <s v="CA-2016-157511"/>
    <d v="2016-09-18T00:00:00"/>
    <d v="2016-09-20T00:00:00"/>
    <n v="2"/>
    <s v="First Class"/>
    <s v="SV-20365"/>
    <s v="Seth Vernon"/>
    <s v="CONSUMER"/>
    <s v="Columbus"/>
    <x v="24"/>
    <n v="43229"/>
    <x v="3"/>
    <s v="FUR-FU-10002107"/>
    <s v="Furniture"/>
    <x v="5"/>
    <s v="Eldon Pizzaz Desk Accessories"/>
    <n v="5.3520000000000003"/>
    <n v="3"/>
    <s v="pequeño"/>
    <x v="2"/>
    <x v="2"/>
    <n v="-1.0704"/>
    <n v="1.6055999999999999"/>
    <x v="1"/>
    <x v="0"/>
    <n v="-2.6760000000000002"/>
    <n v="2016"/>
  </r>
  <r>
    <n v="3543"/>
    <s v="CA-2016-157511"/>
    <d v="2016-09-18T00:00:00"/>
    <d v="2016-09-20T00:00:00"/>
    <n v="2"/>
    <s v="First Class"/>
    <s v="SV-20365"/>
    <s v="Seth Vernon"/>
    <s v="CONSUMER"/>
    <s v="Columbus"/>
    <x v="24"/>
    <n v="43229"/>
    <x v="3"/>
    <s v="FUR-CH-10002647"/>
    <s v="Furniture"/>
    <x v="1"/>
    <s v="Situations Contoured Folding Chairs, 4/Set"/>
    <n v="99.372"/>
    <n v="2"/>
    <s v="pequeño"/>
    <x v="4"/>
    <x v="4"/>
    <n v="-29.811599999999999"/>
    <n v="-7.0979999999999999"/>
    <x v="28"/>
    <x v="3"/>
    <n v="-76.6584"/>
    <n v="2016"/>
  </r>
  <r>
    <n v="3544"/>
    <s v="CA-2016-157511"/>
    <d v="2016-09-18T00:00:00"/>
    <d v="2016-09-20T00:00:00"/>
    <n v="2"/>
    <s v="First Class"/>
    <s v="SV-20365"/>
    <s v="Seth Vernon"/>
    <s v="CONSUMER"/>
    <s v="Columbus"/>
    <x v="24"/>
    <n v="43229"/>
    <x v="3"/>
    <s v="OFF-AR-10002257"/>
    <s v="Office Supplies"/>
    <x v="6"/>
    <s v="Eldon Spacemaker Box, Quick-Snap Lid, Clear"/>
    <n v="2.6720000000000002"/>
    <n v="1"/>
    <s v="pequeño"/>
    <x v="2"/>
    <x v="2"/>
    <n v="-0.5344000000000001"/>
    <n v="0.3674"/>
    <x v="64"/>
    <x v="0"/>
    <n v="-1.7702"/>
    <n v="2016"/>
  </r>
  <r>
    <n v="3545"/>
    <s v="CA-2017-121216"/>
    <d v="2017-12-23T00:00:00"/>
    <d v="2017-12-25T00:00:00"/>
    <n v="2"/>
    <s v="Second Class"/>
    <s v="MM-17920"/>
    <s v="Michael Moore"/>
    <s v="CONSUMER"/>
    <s v="College Station"/>
    <x v="5"/>
    <n v="77840"/>
    <x v="2"/>
    <s v="OFF-PA-10004519"/>
    <s v="Office Supplies"/>
    <x v="10"/>
    <s v="Spiral Phone Message Books with Labels by Adams"/>
    <n v="28.672000000000001"/>
    <n v="8"/>
    <s v="grande"/>
    <x v="2"/>
    <x v="2"/>
    <n v="-5.7344000000000008"/>
    <n v="10.393599999999999"/>
    <x v="20"/>
    <x v="0"/>
    <n v="-12.544"/>
    <n v="2017"/>
  </r>
  <r>
    <n v="3546"/>
    <s v="CA-2017-121216"/>
    <d v="2017-12-23T00:00:00"/>
    <d v="2017-12-25T00:00:00"/>
    <n v="2"/>
    <s v="Second Class"/>
    <s v="MM-17920"/>
    <s v="Michael Moore"/>
    <s v="CONSUMER"/>
    <s v="College Station"/>
    <x v="5"/>
    <n v="77840"/>
    <x v="2"/>
    <s v="OFF-AP-10001947"/>
    <s v="Office Supplies"/>
    <x v="9"/>
    <s v="Acco 6 Outlet Guardian Premium Plus Surge Suppressor"/>
    <n v="29.312000000000001"/>
    <n v="8"/>
    <s v="grande"/>
    <x v="3"/>
    <x v="3"/>
    <n v="-23.449600000000004"/>
    <n v="-74.745599999999996"/>
    <x v="66"/>
    <x v="2"/>
    <n v="-80.608000000000004"/>
    <n v="2017"/>
  </r>
  <r>
    <n v="3547"/>
    <s v="CA-2017-155292"/>
    <d v="2017-10-30T00:00:00"/>
    <d v="2017-11-01T00:00:00"/>
    <n v="2"/>
    <s v="First Class"/>
    <s v="RD-19810"/>
    <s v="Ross DeVincentis"/>
    <s v="HOME OFFICE"/>
    <s v="Richmond"/>
    <x v="0"/>
    <n v="40475"/>
    <x v="0"/>
    <s v="OFF-ST-10004963"/>
    <s v="Office Supplies"/>
    <x v="4"/>
    <s v="Eldon Gobal File Keepers"/>
    <n v="105.98"/>
    <n v="7"/>
    <s v="mediano"/>
    <x v="0"/>
    <x v="0"/>
    <n v="0"/>
    <n v="4.2392000000000003"/>
    <x v="30"/>
    <x v="0"/>
    <n v="-101.74079999999999"/>
    <n v="2017"/>
  </r>
  <r>
    <n v="3548"/>
    <s v="CA-2017-155292"/>
    <d v="2017-10-30T00:00:00"/>
    <d v="2017-11-01T00:00:00"/>
    <n v="2"/>
    <s v="First Class"/>
    <s v="RD-19810"/>
    <s v="Ross DeVincentis"/>
    <s v="HOME OFFICE"/>
    <s v="Richmond"/>
    <x v="0"/>
    <n v="40475"/>
    <x v="0"/>
    <s v="OFF-SU-10002573"/>
    <s v="Office Supplies"/>
    <x v="14"/>
    <s v="Acme 10&quot; Easy Grip Assistive Scissors"/>
    <n v="35.06"/>
    <n v="2"/>
    <s v="pequeño"/>
    <x v="0"/>
    <x v="0"/>
    <n v="0"/>
    <n v="10.518000000000001"/>
    <x v="1"/>
    <x v="0"/>
    <n v="-24.542000000000002"/>
    <n v="2017"/>
  </r>
  <r>
    <n v="3549"/>
    <s v="CA-2017-155292"/>
    <d v="2017-10-30T00:00:00"/>
    <d v="2017-11-01T00:00:00"/>
    <n v="2"/>
    <s v="First Class"/>
    <s v="RD-19810"/>
    <s v="Ross DeVincentis"/>
    <s v="HOME OFFICE"/>
    <s v="Richmond"/>
    <x v="0"/>
    <n v="40475"/>
    <x v="0"/>
    <s v="FUR-CH-10000553"/>
    <s v="Furniture"/>
    <x v="1"/>
    <s v="Metal Folding Chairs, Beige, 4/Carton"/>
    <n v="33.94"/>
    <n v="1"/>
    <s v="pequeño"/>
    <x v="0"/>
    <x v="0"/>
    <n v="0"/>
    <n v="9.1638000000000002"/>
    <x v="6"/>
    <x v="0"/>
    <n v="-24.776199999999999"/>
    <n v="2017"/>
  </r>
  <r>
    <n v="3550"/>
    <s v="CA-2017-155292"/>
    <d v="2017-10-30T00:00:00"/>
    <d v="2017-11-01T00:00:00"/>
    <n v="2"/>
    <s v="First Class"/>
    <s v="RD-19810"/>
    <s v="Ross DeVincentis"/>
    <s v="HOME OFFICE"/>
    <s v="Richmond"/>
    <x v="0"/>
    <n v="40475"/>
    <x v="0"/>
    <s v="OFF-LA-10001982"/>
    <s v="Office Supplies"/>
    <x v="2"/>
    <s v="Smead Alpha-Z Color-Coded Name Labels First Letter Starter Set"/>
    <n v="30"/>
    <n v="8"/>
    <s v="grande"/>
    <x v="0"/>
    <x v="0"/>
    <n v="0"/>
    <n v="14.4"/>
    <x v="32"/>
    <x v="0"/>
    <n v="-15.6"/>
    <n v="2017"/>
  </r>
  <r>
    <n v="3551"/>
    <s v="CA-2016-152555"/>
    <d v="2016-03-29T00:00:00"/>
    <d v="2016-04-02T00:00:00"/>
    <n v="4"/>
    <s v="Second Class"/>
    <s v="ME-17320"/>
    <s v="Maria Etezadi"/>
    <s v="HOME OFFICE"/>
    <s v="Chicago"/>
    <x v="10"/>
    <n v="60653"/>
    <x v="2"/>
    <s v="OFF-PA-10001295"/>
    <s v="Office Supplies"/>
    <x v="10"/>
    <s v="Computer Printout Paper with Letter-Trim Perforations"/>
    <n v="45.527999999999999"/>
    <n v="3"/>
    <s v="pequeño"/>
    <x v="2"/>
    <x v="2"/>
    <n v="-9.1056000000000008"/>
    <n v="15.934799999999999"/>
    <x v="11"/>
    <x v="0"/>
    <n v="-20.4876"/>
    <n v="2016"/>
  </r>
  <r>
    <n v="3552"/>
    <s v="CA-2016-152555"/>
    <d v="2016-03-29T00:00:00"/>
    <d v="2016-04-02T00:00:00"/>
    <n v="4"/>
    <s v="Second Class"/>
    <s v="ME-17320"/>
    <s v="Maria Etezadi"/>
    <s v="HOME OFFICE"/>
    <s v="Chicago"/>
    <x v="10"/>
    <n v="60653"/>
    <x v="2"/>
    <s v="FUR-CH-10002965"/>
    <s v="Furniture"/>
    <x v="1"/>
    <s v="Global Leather Highback Executive Chair with Pneumatic Height Adjustment, Black"/>
    <n v="844.11599999999999"/>
    <n v="6"/>
    <s v="mediano"/>
    <x v="4"/>
    <x v="4"/>
    <n v="-253.23479999999998"/>
    <n v="-36.176400000000001"/>
    <x v="53"/>
    <x v="3"/>
    <n v="-627.05759999999998"/>
    <n v="2016"/>
  </r>
  <r>
    <n v="3553"/>
    <s v="CA-2016-152555"/>
    <d v="2016-03-29T00:00:00"/>
    <d v="2016-04-02T00:00:00"/>
    <n v="4"/>
    <s v="Second Class"/>
    <s v="ME-17320"/>
    <s v="Maria Etezadi"/>
    <s v="HOME OFFICE"/>
    <s v="Chicago"/>
    <x v="10"/>
    <n v="60653"/>
    <x v="2"/>
    <s v="TEC-PH-10001254"/>
    <s v="Technology"/>
    <x v="7"/>
    <s v="Jabra BIZ 2300 Duo QD Duo Corded Headset"/>
    <n v="812.73599999999999"/>
    <n v="8"/>
    <s v="grande"/>
    <x v="2"/>
    <x v="2"/>
    <n v="-162.5472"/>
    <n v="60.955199999999998"/>
    <x v="10"/>
    <x v="0"/>
    <n v="-589.23360000000002"/>
    <n v="2016"/>
  </r>
  <r>
    <n v="3554"/>
    <s v="CA-2017-107832"/>
    <d v="2017-11-23T00:00:00"/>
    <d v="2017-11-26T00:00:00"/>
    <n v="3"/>
    <s v="Second Class"/>
    <s v="FH-14275"/>
    <s v="Frank Hawley"/>
    <s v="CORPORATE"/>
    <s v="Philadelphia"/>
    <x v="9"/>
    <n v="19120"/>
    <x v="3"/>
    <s v="OFF-BI-10001658"/>
    <s v="Office Supplies"/>
    <x v="8"/>
    <s v="GBC Standard Therm-A-Bind Covers"/>
    <n v="7.476"/>
    <n v="1"/>
    <s v="pequeño"/>
    <x v="6"/>
    <x v="3"/>
    <n v="-5.2332000000000001"/>
    <n v="-5.9808000000000003"/>
    <x v="75"/>
    <x v="4"/>
    <n v="-8.2235999999999994"/>
    <n v="2017"/>
  </r>
  <r>
    <n v="3555"/>
    <s v="CA-2014-120838"/>
    <d v="2014-03-23T00:00:00"/>
    <d v="2014-03-26T00:00:00"/>
    <n v="3"/>
    <s v="Second Class"/>
    <s v="PO-18865"/>
    <s v="Patrick O'Donnell"/>
    <s v="CONSUMER"/>
    <s v="Los Angeles"/>
    <x v="1"/>
    <n v="90036"/>
    <x v="1"/>
    <s v="OFF-ST-10000585"/>
    <s v="Office Supplies"/>
    <x v="4"/>
    <s v="Economy Rollaway Files"/>
    <n v="330.4"/>
    <n v="2"/>
    <s v="pequeño"/>
    <x v="0"/>
    <x v="0"/>
    <n v="0"/>
    <n v="85.903999999999996"/>
    <x v="17"/>
    <x v="0"/>
    <n v="-244.49600000000001"/>
    <n v="2014"/>
  </r>
  <r>
    <n v="3556"/>
    <s v="CA-2014-120838"/>
    <d v="2014-03-23T00:00:00"/>
    <d v="2014-03-26T00:00:00"/>
    <n v="3"/>
    <s v="Second Class"/>
    <s v="PO-18865"/>
    <s v="Patrick O'Donnell"/>
    <s v="CONSUMER"/>
    <s v="Los Angeles"/>
    <x v="1"/>
    <n v="90036"/>
    <x v="1"/>
    <s v="TEC-PH-10003484"/>
    <s v="Technology"/>
    <x v="7"/>
    <s v="Ooma Telo VoIP Home Phone System"/>
    <n v="604.75199999999995"/>
    <n v="6"/>
    <s v="mediano"/>
    <x v="2"/>
    <x v="2"/>
    <n v="-120.9504"/>
    <n v="37.796999999999997"/>
    <x v="67"/>
    <x v="0"/>
    <n v="-446.00459999999998"/>
    <n v="2014"/>
  </r>
  <r>
    <n v="3557"/>
    <s v="CA-2017-118542"/>
    <d v="2017-12-01T00:00:00"/>
    <d v="2017-12-05T00:00:00"/>
    <n v="4"/>
    <s v="Standard Class"/>
    <s v="CC-12550"/>
    <s v="Clay Cheatham"/>
    <s v="CONSUMER"/>
    <s v="Los Angeles"/>
    <x v="1"/>
    <n v="90008"/>
    <x v="1"/>
    <s v="OFF-PA-10004735"/>
    <s v="Office Supplies"/>
    <x v="10"/>
    <s v="Xerox 1905"/>
    <n v="45.36"/>
    <n v="7"/>
    <s v="mediano"/>
    <x v="0"/>
    <x v="0"/>
    <n v="0"/>
    <n v="21.7728"/>
    <x v="32"/>
    <x v="0"/>
    <n v="-23.587199999999999"/>
    <n v="2017"/>
  </r>
  <r>
    <n v="3558"/>
    <s v="CA-2017-118542"/>
    <d v="2017-12-01T00:00:00"/>
    <d v="2017-12-05T00:00:00"/>
    <n v="4"/>
    <s v="Standard Class"/>
    <s v="CC-12550"/>
    <s v="Clay Cheatham"/>
    <s v="CONSUMER"/>
    <s v="Los Angeles"/>
    <x v="1"/>
    <n v="90008"/>
    <x v="1"/>
    <s v="OFF-BI-10003429"/>
    <s v="Office Supplies"/>
    <x v="8"/>
    <s v="Cardinal HOLDit! Binder Insert Strips,Extra Strips"/>
    <n v="10.128"/>
    <n v="2"/>
    <s v="pequeño"/>
    <x v="2"/>
    <x v="2"/>
    <n v="-2.0256000000000003"/>
    <n v="3.6714000000000002"/>
    <x v="20"/>
    <x v="0"/>
    <n v="-4.431"/>
    <n v="2017"/>
  </r>
  <r>
    <n v="3559"/>
    <s v="CA-2017-152737"/>
    <d v="2017-11-07T00:00:00"/>
    <d v="2017-11-12T00:00:00"/>
    <n v="5"/>
    <s v="Standard Class"/>
    <s v="TS-21505"/>
    <s v="Tony Sayre"/>
    <s v="CONSUMER"/>
    <s v="San Francisco"/>
    <x v="1"/>
    <n v="94122"/>
    <x v="1"/>
    <s v="OFF-BI-10002982"/>
    <s v="Office Supplies"/>
    <x v="8"/>
    <s v="Avery Self-Adhesive Photo Pockets for Polaroid Photos"/>
    <n v="21.792000000000002"/>
    <n v="4"/>
    <s v="mediano"/>
    <x v="2"/>
    <x v="2"/>
    <n v="-4.3584000000000005"/>
    <n v="7.6272000000000002"/>
    <x v="11"/>
    <x v="0"/>
    <n v="-9.8064"/>
    <n v="2017"/>
  </r>
  <r>
    <n v="3560"/>
    <s v="CA-2017-152737"/>
    <d v="2017-11-07T00:00:00"/>
    <d v="2017-11-12T00:00:00"/>
    <n v="5"/>
    <s v="Standard Class"/>
    <s v="TS-21505"/>
    <s v="Tony Sayre"/>
    <s v="CONSUMER"/>
    <s v="San Francisco"/>
    <x v="1"/>
    <n v="94122"/>
    <x v="1"/>
    <s v="TEC-AC-10004975"/>
    <s v="Technology"/>
    <x v="11"/>
    <s v="Plantronics Audio 995 Wireless Stereo Headset"/>
    <n v="439.8"/>
    <n v="4"/>
    <s v="mediano"/>
    <x v="0"/>
    <x v="0"/>
    <n v="0"/>
    <n v="145.13399999999999"/>
    <x v="12"/>
    <x v="0"/>
    <n v="-294.666"/>
    <n v="2017"/>
  </r>
  <r>
    <n v="3561"/>
    <s v="CA-2017-109757"/>
    <d v="2017-09-04T00:00:00"/>
    <d v="2017-09-09T00:00:00"/>
    <n v="5"/>
    <s v="Second Class"/>
    <s v="MD-17350"/>
    <s v="Maribeth Dona"/>
    <s v="CONSUMER"/>
    <s v="Akron"/>
    <x v="24"/>
    <n v="44312"/>
    <x v="3"/>
    <s v="OFF-AR-10002335"/>
    <s v="Office Supplies"/>
    <x v="6"/>
    <s v="DIXON Oriole Pencils"/>
    <n v="8.2560000000000002"/>
    <n v="4"/>
    <s v="mediano"/>
    <x v="2"/>
    <x v="2"/>
    <n v="-1.6512000000000002"/>
    <n v="0.61919999999999997"/>
    <x v="10"/>
    <x v="0"/>
    <n v="-5.9855999999999998"/>
    <n v="2017"/>
  </r>
  <r>
    <n v="3562"/>
    <s v="CA-2017-109757"/>
    <d v="2017-09-04T00:00:00"/>
    <d v="2017-09-09T00:00:00"/>
    <n v="5"/>
    <s v="Second Class"/>
    <s v="MD-17350"/>
    <s v="Maribeth Dona"/>
    <s v="CONSUMER"/>
    <s v="Akron"/>
    <x v="24"/>
    <n v="44312"/>
    <x v="3"/>
    <s v="OFF-BI-10004001"/>
    <s v="Office Supplies"/>
    <x v="8"/>
    <s v="GBC Recycled VeloBinder Covers"/>
    <n v="25.56"/>
    <n v="5"/>
    <s v="mediano"/>
    <x v="6"/>
    <x v="3"/>
    <n v="-17.891999999999999"/>
    <n v="-20.448"/>
    <x v="75"/>
    <x v="4"/>
    <n v="-28.116"/>
    <n v="2017"/>
  </r>
  <r>
    <n v="3563"/>
    <s v="CA-2017-109757"/>
    <d v="2017-09-04T00:00:00"/>
    <d v="2017-09-09T00:00:00"/>
    <n v="5"/>
    <s v="Second Class"/>
    <s v="MD-17350"/>
    <s v="Maribeth Dona"/>
    <s v="CONSUMER"/>
    <s v="Akron"/>
    <x v="24"/>
    <n v="44312"/>
    <x v="3"/>
    <s v="OFF-BI-10001634"/>
    <s v="Office Supplies"/>
    <x v="8"/>
    <s v="Wilson Jones Active Use Binders"/>
    <n v="4.3680000000000003"/>
    <n v="2"/>
    <s v="pequeño"/>
    <x v="6"/>
    <x v="3"/>
    <n v="-3.0575999999999999"/>
    <n v="-3.0575999999999999"/>
    <x v="54"/>
    <x v="4"/>
    <n v="-4.3680000000000003"/>
    <n v="2017"/>
  </r>
  <r>
    <n v="3564"/>
    <s v="CA-2017-109757"/>
    <d v="2017-09-04T00:00:00"/>
    <d v="2017-09-09T00:00:00"/>
    <n v="5"/>
    <s v="Second Class"/>
    <s v="MD-17350"/>
    <s v="Maribeth Dona"/>
    <s v="CONSUMER"/>
    <s v="Akron"/>
    <x v="24"/>
    <n v="44312"/>
    <x v="3"/>
    <s v="OFF-PA-10000007"/>
    <s v="Office Supplies"/>
    <x v="10"/>
    <s v="Telephone Message Books with Fax/Mobile Section, 4 1/4&quot; x 6&quot;"/>
    <n v="11.52"/>
    <n v="4"/>
    <s v="mediano"/>
    <x v="2"/>
    <x v="2"/>
    <n v="-2.3039999999999998"/>
    <n v="3.7440000000000002"/>
    <x v="12"/>
    <x v="0"/>
    <n v="-5.4720000000000004"/>
    <n v="2017"/>
  </r>
  <r>
    <n v="3565"/>
    <s v="CA-2016-130029"/>
    <d v="2016-07-03T00:00:00"/>
    <d v="2016-07-06T00:00:00"/>
    <n v="3"/>
    <s v="First Class"/>
    <s v="GT-14755"/>
    <s v="Guy Thornton"/>
    <s v="CONSUMER"/>
    <s v="Los Angeles"/>
    <x v="1"/>
    <n v="90049"/>
    <x v="1"/>
    <s v="OFF-PA-10000552"/>
    <s v="Office Supplies"/>
    <x v="10"/>
    <s v="Xerox 200"/>
    <n v="12.96"/>
    <n v="2"/>
    <s v="pequeño"/>
    <x v="0"/>
    <x v="0"/>
    <n v="0"/>
    <n v="6.2207999999999997"/>
    <x v="32"/>
    <x v="0"/>
    <n v="-6.7392000000000003"/>
    <n v="2016"/>
  </r>
  <r>
    <n v="3566"/>
    <s v="CA-2016-130029"/>
    <d v="2016-07-03T00:00:00"/>
    <d v="2016-07-06T00:00:00"/>
    <n v="3"/>
    <s v="First Class"/>
    <s v="GT-14755"/>
    <s v="Guy Thornton"/>
    <s v="CONSUMER"/>
    <s v="Los Angeles"/>
    <x v="1"/>
    <n v="90049"/>
    <x v="1"/>
    <s v="OFF-FA-10001135"/>
    <s v="Office Supplies"/>
    <x v="13"/>
    <s v="Brites Rubber Bands, 1 1/2 oz. Box"/>
    <n v="3.96"/>
    <n v="2"/>
    <s v="pequeño"/>
    <x v="0"/>
    <x v="0"/>
    <n v="0"/>
    <n v="7.9200000000000007E-2"/>
    <x v="15"/>
    <x v="0"/>
    <n v="-3.8807999999999998"/>
    <n v="2016"/>
  </r>
  <r>
    <n v="3567"/>
    <s v="CA-2017-103877"/>
    <d v="2017-09-07T00:00:00"/>
    <d v="2017-09-14T00:00:00"/>
    <n v="7"/>
    <s v="Standard Class"/>
    <s v="RD-19660"/>
    <s v="Robert Dilbeck"/>
    <s v="HOME OFFICE"/>
    <s v="Independence"/>
    <x v="25"/>
    <n v="64055"/>
    <x v="2"/>
    <s v="OFF-BI-10003650"/>
    <s v="Office Supplies"/>
    <x v="8"/>
    <s v="GBC DocuBind 300 Electric Binding Machine"/>
    <n v="1577.94"/>
    <n v="3"/>
    <s v="pequeño"/>
    <x v="0"/>
    <x v="0"/>
    <n v="0"/>
    <n v="757.41120000000001"/>
    <x v="32"/>
    <x v="0"/>
    <n v="-820.52880000000005"/>
    <n v="2017"/>
  </r>
  <r>
    <n v="3568"/>
    <s v="CA-2016-137176"/>
    <d v="2016-09-09T00:00:00"/>
    <d v="2016-09-14T00:00:00"/>
    <n v="5"/>
    <s v="Second Class"/>
    <s v="DB-12910"/>
    <s v="Daniel Byrd"/>
    <s v="HOME OFFICE"/>
    <s v="Dallas"/>
    <x v="5"/>
    <n v="75220"/>
    <x v="2"/>
    <s v="FUR-FU-10003832"/>
    <s v="Furniture"/>
    <x v="5"/>
    <s v="Eldon Expressions Punched Metal &amp; Wood Desk Accessories, Black &amp; Cherry"/>
    <n v="15.007999999999999"/>
    <n v="4"/>
    <s v="mediano"/>
    <x v="7"/>
    <x v="1"/>
    <n v="-9.0047999999999995"/>
    <n v="-12.006399999999999"/>
    <x v="75"/>
    <x v="4"/>
    <n v="-18.009599999999999"/>
    <n v="2016"/>
  </r>
  <r>
    <n v="3569"/>
    <s v="CA-2017-168109"/>
    <d v="2017-07-03T00:00:00"/>
    <d v="2017-07-03T00:00:00"/>
    <n v="0"/>
    <s v="Same Day"/>
    <s v="JK-15640"/>
    <s v="Jim Kriz"/>
    <s v="HOME OFFICE"/>
    <s v="Seattle"/>
    <x v="4"/>
    <n v="98105"/>
    <x v="1"/>
    <s v="TEC-AC-10003628"/>
    <s v="Technology"/>
    <x v="11"/>
    <s v="Logitech 910-002974 M325 Wireless Mouse for Web Scrolling"/>
    <n v="59.98"/>
    <n v="2"/>
    <s v="pequeño"/>
    <x v="0"/>
    <x v="0"/>
    <n v="0"/>
    <n v="26.391200000000001"/>
    <x v="37"/>
    <x v="0"/>
    <n v="-33.588799999999999"/>
    <n v="2017"/>
  </r>
  <r>
    <n v="3570"/>
    <s v="CA-2017-168109"/>
    <d v="2017-07-03T00:00:00"/>
    <d v="2017-07-03T00:00:00"/>
    <n v="0"/>
    <s v="Same Day"/>
    <s v="JK-15640"/>
    <s v="Jim Kriz"/>
    <s v="HOME OFFICE"/>
    <s v="Seattle"/>
    <x v="4"/>
    <n v="98105"/>
    <x v="1"/>
    <s v="TEC-MA-10001148"/>
    <s v="Technology"/>
    <x v="15"/>
    <s v="Okidata MB491 Multifunction Printer"/>
    <n v="2395.1999999999998"/>
    <n v="6"/>
    <s v="mediano"/>
    <x v="2"/>
    <x v="2"/>
    <n v="-479.03999999999996"/>
    <n v="209.58"/>
    <x v="47"/>
    <x v="0"/>
    <n v="-1706.58"/>
    <n v="2017"/>
  </r>
  <r>
    <n v="3571"/>
    <s v="CA-2017-168109"/>
    <d v="2017-07-03T00:00:00"/>
    <d v="2017-07-03T00:00:00"/>
    <n v="0"/>
    <s v="Same Day"/>
    <s v="JK-15640"/>
    <s v="Jim Kriz"/>
    <s v="HOME OFFICE"/>
    <s v="Seattle"/>
    <x v="4"/>
    <n v="98105"/>
    <x v="1"/>
    <s v="TEC-AC-10002049"/>
    <s v="Technology"/>
    <x v="11"/>
    <s v="Plantronics Savi W720 Multi-Device Wireless Headset System"/>
    <n v="1687.8"/>
    <n v="4"/>
    <s v="mediano"/>
    <x v="0"/>
    <x v="0"/>
    <n v="0"/>
    <n v="742.63199999999995"/>
    <x v="37"/>
    <x v="0"/>
    <n v="-945.16800000000001"/>
    <n v="2017"/>
  </r>
  <r>
    <n v="3572"/>
    <s v="CA-2017-168109"/>
    <d v="2017-07-03T00:00:00"/>
    <d v="2017-07-03T00:00:00"/>
    <n v="0"/>
    <s v="Same Day"/>
    <s v="JK-15640"/>
    <s v="Jim Kriz"/>
    <s v="HOME OFFICE"/>
    <s v="Seattle"/>
    <x v="4"/>
    <n v="98105"/>
    <x v="1"/>
    <s v="TEC-PH-10000702"/>
    <s v="Technology"/>
    <x v="7"/>
    <s v="Square Credit Card Reader, 4 1/2&quot; x 4 1/2&quot; x 1&quot;, White"/>
    <n v="7.992"/>
    <n v="1"/>
    <s v="pequeño"/>
    <x v="2"/>
    <x v="2"/>
    <n v="-1.5984"/>
    <n v="2.6972999999999998"/>
    <x v="24"/>
    <x v="0"/>
    <n v="-3.6962999999999999"/>
    <n v="2017"/>
  </r>
  <r>
    <n v="3573"/>
    <s v="US-2017-126081"/>
    <d v="2017-06-29T00:00:00"/>
    <d v="2017-07-04T00:00:00"/>
    <n v="5"/>
    <s v="Standard Class"/>
    <s v="FC-14335"/>
    <s v="Fred Chung"/>
    <s v="CORPORATE"/>
    <s v="Mesquite"/>
    <x v="5"/>
    <n v="75150"/>
    <x v="2"/>
    <s v="OFF-PA-10003953"/>
    <s v="Office Supplies"/>
    <x v="10"/>
    <s v="Xerox 218"/>
    <n v="5.1840000000000002"/>
    <n v="1"/>
    <s v="pequeño"/>
    <x v="2"/>
    <x v="2"/>
    <n v="-1.0368000000000002"/>
    <n v="1.8144"/>
    <x v="11"/>
    <x v="0"/>
    <n v="-2.3328000000000002"/>
    <n v="2017"/>
  </r>
  <r>
    <n v="3574"/>
    <s v="CA-2017-117023"/>
    <d v="2017-08-07T00:00:00"/>
    <d v="2017-08-12T00:00:00"/>
    <n v="5"/>
    <s v="Standard Class"/>
    <s v="JW-15955"/>
    <s v="Joni Wasserman"/>
    <s v="CONSUMER"/>
    <s v="Long Beach"/>
    <x v="15"/>
    <n v="11561"/>
    <x v="3"/>
    <s v="OFF-AR-10003602"/>
    <s v="Office Supplies"/>
    <x v="6"/>
    <s v="Quartet Omega Colored Chalk, 12/Pack"/>
    <n v="11.68"/>
    <n v="2"/>
    <s v="pequeño"/>
    <x v="0"/>
    <x v="0"/>
    <n v="0"/>
    <n v="5.4896000000000003"/>
    <x v="2"/>
    <x v="0"/>
    <n v="-6.1904000000000003"/>
    <n v="2017"/>
  </r>
  <r>
    <n v="3575"/>
    <s v="CA-2017-117023"/>
    <d v="2017-08-07T00:00:00"/>
    <d v="2017-08-12T00:00:00"/>
    <n v="5"/>
    <s v="Standard Class"/>
    <s v="JW-15955"/>
    <s v="Joni Wasserman"/>
    <s v="CONSUMER"/>
    <s v="Long Beach"/>
    <x v="15"/>
    <n v="11561"/>
    <x v="3"/>
    <s v="OFF-AR-10004062"/>
    <s v="Office Supplies"/>
    <x v="6"/>
    <s v="Staples in misc. colors"/>
    <n v="104.8"/>
    <n v="10"/>
    <s v="grande"/>
    <x v="0"/>
    <x v="0"/>
    <n v="0"/>
    <n v="26.2"/>
    <x v="35"/>
    <x v="0"/>
    <n v="-78.599999999999994"/>
    <n v="2017"/>
  </r>
  <r>
    <n v="3576"/>
    <s v="CA-2015-143532"/>
    <d v="2015-03-19T00:00:00"/>
    <d v="2015-03-24T00:00:00"/>
    <n v="5"/>
    <s v="Standard Class"/>
    <s v="DC-12850"/>
    <s v="Dan Campbell"/>
    <s v="CONSUMER"/>
    <s v="North Miami"/>
    <x v="2"/>
    <n v="33161"/>
    <x v="0"/>
    <s v="OFF-PA-10001560"/>
    <s v="Office Supplies"/>
    <x v="10"/>
    <s v="Adams Telephone Message Books, 5 1/4” x 11”"/>
    <n v="14.496"/>
    <n v="3"/>
    <s v="pequeño"/>
    <x v="2"/>
    <x v="2"/>
    <n v="-2.8992000000000004"/>
    <n v="4.8924000000000003"/>
    <x v="24"/>
    <x v="0"/>
    <n v="-6.7043999999999997"/>
    <n v="2015"/>
  </r>
  <r>
    <n v="3577"/>
    <s v="CA-2016-103163"/>
    <d v="2016-06-07T00:00:00"/>
    <d v="2016-06-11T00:00:00"/>
    <n v="4"/>
    <s v="Standard Class"/>
    <s v="FM-14290"/>
    <s v="Frank Merwin"/>
    <s v="HOME OFFICE"/>
    <s v="Bakersfield"/>
    <x v="1"/>
    <n v="93309"/>
    <x v="1"/>
    <s v="OFF-BI-10003305"/>
    <s v="Office Supplies"/>
    <x v="8"/>
    <s v="Avery Hanging File Binders"/>
    <n v="4.7839999999999998"/>
    <n v="1"/>
    <s v="pequeño"/>
    <x v="2"/>
    <x v="2"/>
    <n v="-0.95679999999999998"/>
    <n v="1.5548"/>
    <x v="12"/>
    <x v="0"/>
    <n v="-2.2724000000000002"/>
    <n v="2016"/>
  </r>
  <r>
    <n v="3578"/>
    <s v="CA-2016-103163"/>
    <d v="2016-06-07T00:00:00"/>
    <d v="2016-06-11T00:00:00"/>
    <n v="4"/>
    <s v="Standard Class"/>
    <s v="FM-14290"/>
    <s v="Frank Merwin"/>
    <s v="HOME OFFICE"/>
    <s v="Bakersfield"/>
    <x v="1"/>
    <n v="93309"/>
    <x v="1"/>
    <s v="OFF-PA-10004000"/>
    <s v="Office Supplies"/>
    <x v="10"/>
    <s v="While You Were Out Pads, 50 per Pad, 4 x 5 1/4, Green Cycle"/>
    <n v="4.7300000000000004"/>
    <n v="1"/>
    <s v="pequeño"/>
    <x v="0"/>
    <x v="0"/>
    <n v="0"/>
    <n v="2.3176999999999999"/>
    <x v="48"/>
    <x v="0"/>
    <n v="-2.4123000000000001"/>
    <n v="2016"/>
  </r>
  <r>
    <n v="3579"/>
    <s v="CA-2016-104157"/>
    <d v="2016-07-25T00:00:00"/>
    <d v="2016-07-29T00:00:00"/>
    <n v="4"/>
    <s v="Standard Class"/>
    <s v="MT-17815"/>
    <s v="Meg Tillman"/>
    <s v="CONSUMER"/>
    <s v="Jackson"/>
    <x v="35"/>
    <n v="39212"/>
    <x v="0"/>
    <s v="OFF-ST-10000321"/>
    <s v="Office Supplies"/>
    <x v="4"/>
    <s v="Akro Stacking Bins"/>
    <n v="7.89"/>
    <n v="1"/>
    <s v="pequeño"/>
    <x v="0"/>
    <x v="0"/>
    <n v="0"/>
    <n v="0.31559999999999999"/>
    <x v="30"/>
    <x v="0"/>
    <n v="-7.5743999999999998"/>
    <n v="2016"/>
  </r>
  <r>
    <n v="3580"/>
    <s v="CA-2016-104157"/>
    <d v="2016-07-25T00:00:00"/>
    <d v="2016-07-29T00:00:00"/>
    <n v="4"/>
    <s v="Standard Class"/>
    <s v="MT-17815"/>
    <s v="Meg Tillman"/>
    <s v="CONSUMER"/>
    <s v="Jackson"/>
    <x v="35"/>
    <n v="39212"/>
    <x v="0"/>
    <s v="OFF-PA-10004665"/>
    <s v="Office Supplies"/>
    <x v="10"/>
    <s v="Advantus Motivational Note Cards"/>
    <n v="65.5"/>
    <n v="5"/>
    <s v="mediano"/>
    <x v="0"/>
    <x v="0"/>
    <n v="0"/>
    <n v="32.094999999999999"/>
    <x v="48"/>
    <x v="0"/>
    <n v="-33.405000000000001"/>
    <n v="2016"/>
  </r>
  <r>
    <n v="3581"/>
    <s v="CA-2016-104157"/>
    <d v="2016-07-25T00:00:00"/>
    <d v="2016-07-29T00:00:00"/>
    <n v="4"/>
    <s v="Standard Class"/>
    <s v="MT-17815"/>
    <s v="Meg Tillman"/>
    <s v="CONSUMER"/>
    <s v="Jackson"/>
    <x v="35"/>
    <n v="39212"/>
    <x v="0"/>
    <s v="FUR-TA-10004915"/>
    <s v="Furniture"/>
    <x v="3"/>
    <s v="Office Impressions End Table, 20-1/2&quot;H x 24&quot;W x 20&quot;D"/>
    <n v="2430.08"/>
    <n v="8"/>
    <s v="grande"/>
    <x v="0"/>
    <x v="0"/>
    <n v="0"/>
    <n v="388.81279999999998"/>
    <x v="0"/>
    <x v="0"/>
    <n v="-2041.2672"/>
    <n v="2016"/>
  </r>
  <r>
    <n v="3582"/>
    <s v="CA-2017-117807"/>
    <d v="2017-10-01T00:00:00"/>
    <d v="2017-10-07T00:00:00"/>
    <n v="6"/>
    <s v="Standard Class"/>
    <s v="DK-13090"/>
    <s v="Dave Kipp"/>
    <s v="CONSUMER"/>
    <s v="Fremont"/>
    <x v="8"/>
    <n v="68025"/>
    <x v="2"/>
    <s v="OFF-PA-10000994"/>
    <s v="Office Supplies"/>
    <x v="10"/>
    <s v="Xerox 1915"/>
    <n v="104.85"/>
    <n v="1"/>
    <s v="pequeño"/>
    <x v="0"/>
    <x v="0"/>
    <n v="0"/>
    <n v="50.328000000000003"/>
    <x v="32"/>
    <x v="0"/>
    <n v="-54.521999999999998"/>
    <n v="2017"/>
  </r>
  <r>
    <n v="3583"/>
    <s v="CA-2015-121650"/>
    <d v="2015-12-10T00:00:00"/>
    <d v="2015-12-16T00:00:00"/>
    <n v="6"/>
    <s v="Standard Class"/>
    <s v="KD-16495"/>
    <s v="Keith Dawkins"/>
    <s v="CORPORATE"/>
    <s v="Jackson"/>
    <x v="12"/>
    <n v="49201"/>
    <x v="2"/>
    <s v="OFF-AR-10001149"/>
    <s v="Office Supplies"/>
    <x v="6"/>
    <s v="Avery Hi-Liter Comfort Grip Fluorescent Highlighter, Yellow Ink"/>
    <n v="3.9"/>
    <n v="2"/>
    <s v="pequeño"/>
    <x v="0"/>
    <x v="0"/>
    <n v="0"/>
    <n v="1.5209999999999999"/>
    <x v="58"/>
    <x v="0"/>
    <n v="-2.379"/>
    <n v="2015"/>
  </r>
  <r>
    <n v="3584"/>
    <s v="CA-2015-121650"/>
    <d v="2015-12-10T00:00:00"/>
    <d v="2015-12-16T00:00:00"/>
    <n v="6"/>
    <s v="Standard Class"/>
    <s v="KD-16495"/>
    <s v="Keith Dawkins"/>
    <s v="CORPORATE"/>
    <s v="Jackson"/>
    <x v="12"/>
    <n v="49201"/>
    <x v="2"/>
    <s v="FUR-TA-10003569"/>
    <s v="Furniture"/>
    <x v="3"/>
    <s v="Bretford CR8500 Series Meeting Room Furniture"/>
    <n v="801.96"/>
    <n v="2"/>
    <s v="pequeño"/>
    <x v="0"/>
    <x v="0"/>
    <n v="0"/>
    <n v="200.49"/>
    <x v="35"/>
    <x v="0"/>
    <n v="-601.47"/>
    <n v="2015"/>
  </r>
  <r>
    <n v="3585"/>
    <s v="CA-2015-121650"/>
    <d v="2015-12-10T00:00:00"/>
    <d v="2015-12-16T00:00:00"/>
    <n v="6"/>
    <s v="Standard Class"/>
    <s v="KD-16495"/>
    <s v="Keith Dawkins"/>
    <s v="CORPORATE"/>
    <s v="Jackson"/>
    <x v="12"/>
    <n v="49201"/>
    <x v="2"/>
    <s v="FUR-CH-10004289"/>
    <s v="Furniture"/>
    <x v="1"/>
    <s v="Global Super Steno Chair"/>
    <n v="191.96"/>
    <n v="2"/>
    <s v="pequeño"/>
    <x v="0"/>
    <x v="0"/>
    <n v="0"/>
    <n v="32.633200000000002"/>
    <x v="107"/>
    <x v="0"/>
    <n v="-159.32679999999999"/>
    <n v="2015"/>
  </r>
  <r>
    <n v="3586"/>
    <s v="CA-2015-121650"/>
    <d v="2015-12-10T00:00:00"/>
    <d v="2015-12-16T00:00:00"/>
    <n v="6"/>
    <s v="Standard Class"/>
    <s v="KD-16495"/>
    <s v="Keith Dawkins"/>
    <s v="CORPORATE"/>
    <s v="Jackson"/>
    <x v="12"/>
    <n v="49201"/>
    <x v="2"/>
    <s v="OFF-LA-10001045"/>
    <s v="Office Supplies"/>
    <x v="2"/>
    <s v="Permanent Self-Adhesive File Folder Labels for Typewriters by Universal"/>
    <n v="2.61"/>
    <n v="1"/>
    <s v="pequeño"/>
    <x v="0"/>
    <x v="0"/>
    <n v="0"/>
    <n v="1.2005999999999999"/>
    <x v="39"/>
    <x v="0"/>
    <n v="-1.4094"/>
    <n v="2015"/>
  </r>
  <r>
    <n v="3587"/>
    <s v="CA-2017-161823"/>
    <d v="2017-09-03T00:00:00"/>
    <d v="2017-09-08T00:00:00"/>
    <n v="5"/>
    <s v="Standard Class"/>
    <s v="AG-10300"/>
    <s v="Aleksandra Gannaway"/>
    <s v="CORPORATE"/>
    <s v="San Francisco"/>
    <x v="1"/>
    <n v="94122"/>
    <x v="1"/>
    <s v="OFF-AR-10002053"/>
    <s v="Office Supplies"/>
    <x v="6"/>
    <s v="Premium Writing Pencils, Soft, #2 by Central Association for the Blind"/>
    <n v="5.96"/>
    <n v="2"/>
    <s v="pequeño"/>
    <x v="0"/>
    <x v="0"/>
    <n v="0"/>
    <n v="1.6688000000000001"/>
    <x v="31"/>
    <x v="0"/>
    <n v="-4.2911999999999999"/>
    <n v="2017"/>
  </r>
  <r>
    <n v="3588"/>
    <s v="CA-2017-121839"/>
    <d v="2017-09-24T00:00:00"/>
    <d v="2017-09-28T00:00:00"/>
    <n v="4"/>
    <s v="Standard Class"/>
    <s v="MH-18115"/>
    <s v="Mick Hernandez"/>
    <s v="HOME OFFICE"/>
    <s v="Lancaster"/>
    <x v="24"/>
    <n v="43130"/>
    <x v="3"/>
    <s v="TEC-PH-10002885"/>
    <s v="Technology"/>
    <x v="7"/>
    <s v="Apple iPhone 5"/>
    <n v="1169.694"/>
    <n v="3"/>
    <s v="pequeño"/>
    <x v="10"/>
    <x v="4"/>
    <n v="-467.87760000000003"/>
    <n v="-253.43369999999999"/>
    <x v="103"/>
    <x v="5"/>
    <n v="-955.25009999999997"/>
    <n v="2017"/>
  </r>
  <r>
    <n v="3589"/>
    <s v="CA-2017-158729"/>
    <d v="2017-12-19T00:00:00"/>
    <d v="2017-12-21T00:00:00"/>
    <n v="2"/>
    <s v="First Class"/>
    <s v="AC-10450"/>
    <s v="Amy Cox"/>
    <s v="CONSUMER"/>
    <s v="Lafayette"/>
    <x v="28"/>
    <n v="70506"/>
    <x v="0"/>
    <s v="OFF-SU-10002881"/>
    <s v="Office Supplies"/>
    <x v="14"/>
    <s v="Martin Yale Chadless Opener Electric Letter Opener"/>
    <n v="1665.62"/>
    <n v="2"/>
    <s v="pequeño"/>
    <x v="0"/>
    <x v="0"/>
    <n v="0"/>
    <n v="33.312399999999997"/>
    <x v="15"/>
    <x v="0"/>
    <n v="-1632.3076000000001"/>
    <n v="2017"/>
  </r>
  <r>
    <n v="3590"/>
    <s v="CA-2017-146535"/>
    <d v="2017-11-24T00:00:00"/>
    <d v="2017-11-30T00:00:00"/>
    <n v="6"/>
    <s v="Standard Class"/>
    <s v="FM-14290"/>
    <s v="Frank Merwin"/>
    <s v="HOME OFFICE"/>
    <s v="Richmond"/>
    <x v="0"/>
    <n v="40475"/>
    <x v="0"/>
    <s v="OFF-BI-10000546"/>
    <s v="Office Supplies"/>
    <x v="8"/>
    <s v="Avery Durable Binders"/>
    <n v="2.88"/>
    <n v="1"/>
    <s v="pequeño"/>
    <x v="0"/>
    <x v="0"/>
    <n v="0"/>
    <n v="1.4112"/>
    <x v="48"/>
    <x v="0"/>
    <n v="-1.4688000000000001"/>
    <n v="2017"/>
  </r>
  <r>
    <n v="3591"/>
    <s v="CA-2017-146535"/>
    <d v="2017-11-24T00:00:00"/>
    <d v="2017-11-30T00:00:00"/>
    <n v="6"/>
    <s v="Standard Class"/>
    <s v="FM-14290"/>
    <s v="Frank Merwin"/>
    <s v="HOME OFFICE"/>
    <s v="Richmond"/>
    <x v="0"/>
    <n v="40475"/>
    <x v="0"/>
    <s v="OFF-ST-10001526"/>
    <s v="Office Supplies"/>
    <x v="4"/>
    <s v="Iceberg Mobile Mega Data/Printer Cart "/>
    <n v="1443.96"/>
    <n v="12"/>
    <s v="grande"/>
    <x v="0"/>
    <x v="0"/>
    <n v="0"/>
    <n v="375.42959999999999"/>
    <x v="17"/>
    <x v="0"/>
    <n v="-1068.5304000000001"/>
    <n v="2017"/>
  </r>
  <r>
    <n v="3592"/>
    <s v="CA-2014-154186"/>
    <d v="2014-12-13T00:00:00"/>
    <d v="2014-12-15T00:00:00"/>
    <n v="2"/>
    <s v="Second Class"/>
    <s v="RA-19285"/>
    <s v="Ralph Arnett"/>
    <s v="CONSUMER"/>
    <s v="Houston"/>
    <x v="5"/>
    <n v="77070"/>
    <x v="2"/>
    <s v="OFF-SU-10001574"/>
    <s v="Office Supplies"/>
    <x v="14"/>
    <s v="Acme Value Line Scissors"/>
    <n v="2.92"/>
    <n v="1"/>
    <s v="pequeño"/>
    <x v="2"/>
    <x v="2"/>
    <n v="-0.58399999999999996"/>
    <n v="0.36499999999999999"/>
    <x v="21"/>
    <x v="0"/>
    <n v="-1.9710000000000001"/>
    <n v="2014"/>
  </r>
  <r>
    <n v="3593"/>
    <s v="CA-2016-108434"/>
    <d v="2016-12-05T00:00:00"/>
    <d v="2016-12-07T00:00:00"/>
    <n v="2"/>
    <s v="Second Class"/>
    <s v="JG-15160"/>
    <s v="James Galang"/>
    <s v="CONSUMER"/>
    <s v="New York City"/>
    <x v="15"/>
    <n v="10024"/>
    <x v="3"/>
    <s v="OFF-ST-10002615"/>
    <s v="Office Supplies"/>
    <x v="4"/>
    <s v="Dual Level, Single-Width Filing Carts"/>
    <n v="465.18"/>
    <n v="3"/>
    <s v="pequeño"/>
    <x v="0"/>
    <x v="0"/>
    <n v="0"/>
    <n v="120.9468"/>
    <x v="17"/>
    <x v="0"/>
    <n v="-344.23320000000001"/>
    <n v="2016"/>
  </r>
  <r>
    <n v="3594"/>
    <s v="CA-2016-164154"/>
    <d v="2016-09-11T00:00:00"/>
    <d v="2016-09-17T00:00:00"/>
    <n v="6"/>
    <s v="Standard Class"/>
    <s v="NZ-18565"/>
    <s v="Nick Zandusky"/>
    <s v="HOME OFFICE"/>
    <s v="Toledo"/>
    <x v="24"/>
    <n v="43615"/>
    <x v="3"/>
    <s v="OFF-BI-10001658"/>
    <s v="Office Supplies"/>
    <x v="8"/>
    <s v="GBC Standard Therm-A-Bind Covers"/>
    <n v="22.428000000000001"/>
    <n v="3"/>
    <s v="pequeño"/>
    <x v="6"/>
    <x v="3"/>
    <n v="-15.6996"/>
    <n v="-17.942399999999999"/>
    <x v="75"/>
    <x v="4"/>
    <n v="-24.6708"/>
    <n v="2016"/>
  </r>
  <r>
    <n v="3595"/>
    <s v="CA-2016-164154"/>
    <d v="2016-09-11T00:00:00"/>
    <d v="2016-09-17T00:00:00"/>
    <n v="6"/>
    <s v="Standard Class"/>
    <s v="NZ-18565"/>
    <s v="Nick Zandusky"/>
    <s v="HOME OFFICE"/>
    <s v="Toledo"/>
    <x v="24"/>
    <n v="43615"/>
    <x v="3"/>
    <s v="OFF-ST-10002562"/>
    <s v="Office Supplies"/>
    <x v="4"/>
    <s v="Staple magnet"/>
    <n v="37.520000000000003"/>
    <n v="5"/>
    <s v="mediano"/>
    <x v="2"/>
    <x v="2"/>
    <n v="-7.5040000000000013"/>
    <n v="3.7519999999999998"/>
    <x v="7"/>
    <x v="0"/>
    <n v="-26.263999999999999"/>
    <n v="2016"/>
  </r>
  <r>
    <n v="3596"/>
    <s v="CA-2017-148012"/>
    <d v="2017-12-09T00:00:00"/>
    <d v="2017-12-15T00:00:00"/>
    <n v="6"/>
    <s v="Standard Class"/>
    <s v="KM-16225"/>
    <s v="Kalyca Meade"/>
    <s v="CORPORATE"/>
    <s v="Philadelphia"/>
    <x v="9"/>
    <n v="19143"/>
    <x v="3"/>
    <s v="OFF-AR-10004757"/>
    <s v="Office Supplies"/>
    <x v="6"/>
    <s v="Crayola Colored Pencils"/>
    <n v="2.6240000000000001"/>
    <n v="1"/>
    <s v="pequeño"/>
    <x v="2"/>
    <x v="2"/>
    <n v="-0.52480000000000004"/>
    <n v="0.4264"/>
    <x v="0"/>
    <x v="0"/>
    <n v="-1.6728000000000001"/>
    <n v="2017"/>
  </r>
  <r>
    <n v="3597"/>
    <s v="CA-2014-102869"/>
    <d v="2014-09-09T00:00:00"/>
    <d v="2014-09-14T00:00:00"/>
    <n v="5"/>
    <s v="Second Class"/>
    <s v="LC-17140"/>
    <s v="Logan Currie"/>
    <s v="CONSUMER"/>
    <s v="Philadelphia"/>
    <x v="9"/>
    <n v="19140"/>
    <x v="3"/>
    <s v="OFF-PA-10000788"/>
    <s v="Office Supplies"/>
    <x v="10"/>
    <s v="Xerox 210"/>
    <n v="15.552"/>
    <n v="3"/>
    <s v="pequeño"/>
    <x v="2"/>
    <x v="2"/>
    <n v="-3.1104000000000003"/>
    <n v="5.4432"/>
    <x v="11"/>
    <x v="0"/>
    <n v="-6.9984000000000002"/>
    <n v="2014"/>
  </r>
  <r>
    <n v="3598"/>
    <s v="CA-2014-102869"/>
    <d v="2014-09-09T00:00:00"/>
    <d v="2014-09-14T00:00:00"/>
    <n v="5"/>
    <s v="Second Class"/>
    <s v="LC-17140"/>
    <s v="Logan Currie"/>
    <s v="CONSUMER"/>
    <s v="Philadelphia"/>
    <x v="9"/>
    <n v="19140"/>
    <x v="3"/>
    <s v="TEC-AC-10002134"/>
    <s v="Technology"/>
    <x v="11"/>
    <s v="Rosewill 107 Normal Keys USB Wired Standard Keyboard"/>
    <n v="64.703999999999994"/>
    <n v="6"/>
    <s v="mediano"/>
    <x v="2"/>
    <x v="2"/>
    <n v="-12.940799999999999"/>
    <n v="-4.8528000000000002"/>
    <x v="94"/>
    <x v="3"/>
    <n v="-56.616"/>
    <n v="2014"/>
  </r>
  <r>
    <n v="3599"/>
    <s v="CA-2014-102869"/>
    <d v="2014-09-09T00:00:00"/>
    <d v="2014-09-14T00:00:00"/>
    <n v="5"/>
    <s v="Second Class"/>
    <s v="LC-17140"/>
    <s v="Logan Currie"/>
    <s v="CONSUMER"/>
    <s v="Philadelphia"/>
    <x v="9"/>
    <n v="19140"/>
    <x v="3"/>
    <s v="FUR-FU-10002456"/>
    <s v="Furniture"/>
    <x v="5"/>
    <s v="Master Caster Door Stop, Large Neon Orange"/>
    <n v="17.472000000000001"/>
    <n v="3"/>
    <s v="pequeño"/>
    <x v="2"/>
    <x v="2"/>
    <n v="-3.4944000000000006"/>
    <n v="5.0232000000000001"/>
    <x v="5"/>
    <x v="0"/>
    <n v="-8.9543999999999997"/>
    <n v="2014"/>
  </r>
  <r>
    <n v="3600"/>
    <s v="CA-2014-102869"/>
    <d v="2014-09-09T00:00:00"/>
    <d v="2014-09-14T00:00:00"/>
    <n v="5"/>
    <s v="Second Class"/>
    <s v="LC-17140"/>
    <s v="Logan Currie"/>
    <s v="CONSUMER"/>
    <s v="Philadelphia"/>
    <x v="9"/>
    <n v="19140"/>
    <x v="3"/>
    <s v="TEC-PH-10002549"/>
    <s v="Technology"/>
    <x v="7"/>
    <s v="Polycom SoundPoint IP 450 VoIP phone"/>
    <n v="135.51599999999999"/>
    <n v="1"/>
    <s v="pequeño"/>
    <x v="10"/>
    <x v="4"/>
    <n v="-54.206400000000002"/>
    <n v="-31.6204"/>
    <x v="74"/>
    <x v="5"/>
    <n v="-112.93"/>
    <n v="2014"/>
  </r>
  <r>
    <n v="3601"/>
    <s v="CA-2017-138310"/>
    <d v="2017-06-26T00:00:00"/>
    <d v="2017-06-30T00:00:00"/>
    <n v="4"/>
    <s v="Standard Class"/>
    <s v="NP-18700"/>
    <s v="Nora Preis"/>
    <s v="CONSUMER"/>
    <s v="Denver"/>
    <x v="22"/>
    <n v="80219"/>
    <x v="1"/>
    <s v="TEC-AC-10001990"/>
    <s v="Technology"/>
    <x v="11"/>
    <s v="Kensington Orbit Wireless Mobile Trackball for PC and Mac"/>
    <n v="431.928"/>
    <n v="9"/>
    <s v="grande"/>
    <x v="2"/>
    <x v="2"/>
    <n v="-86.385600000000011"/>
    <n v="64.789199999999994"/>
    <x v="106"/>
    <x v="0"/>
    <n v="-280.75319999999999"/>
    <n v="2017"/>
  </r>
  <r>
    <n v="3602"/>
    <s v="CA-2014-159835"/>
    <d v="2014-11-17T00:00:00"/>
    <d v="2014-11-24T00:00:00"/>
    <n v="7"/>
    <s v="Standard Class"/>
    <s v="RB-19330"/>
    <s v="Randy Bradley"/>
    <s v="CONSUMER"/>
    <s v="Philadelphia"/>
    <x v="9"/>
    <n v="19143"/>
    <x v="3"/>
    <s v="OFF-PA-10002137"/>
    <s v="Office Supplies"/>
    <x v="10"/>
    <s v="Southworth 100% Résumé Paper, 24lb."/>
    <n v="12.448"/>
    <n v="2"/>
    <s v="pequeño"/>
    <x v="2"/>
    <x v="2"/>
    <n v="-2.4896000000000003"/>
    <n v="3.89"/>
    <x v="8"/>
    <x v="0"/>
    <n v="-6.0683999999999996"/>
    <n v="2014"/>
  </r>
  <r>
    <n v="3603"/>
    <s v="CA-2014-159835"/>
    <d v="2014-11-17T00:00:00"/>
    <d v="2014-11-24T00:00:00"/>
    <n v="7"/>
    <s v="Standard Class"/>
    <s v="RB-19330"/>
    <s v="Randy Bradley"/>
    <s v="CONSUMER"/>
    <s v="Philadelphia"/>
    <x v="9"/>
    <n v="19143"/>
    <x v="3"/>
    <s v="FUR-CH-10004997"/>
    <s v="Furniture"/>
    <x v="1"/>
    <s v="Hon Every-Day Series Multi-Task Chairs"/>
    <n v="657.93"/>
    <n v="5"/>
    <s v="mediano"/>
    <x v="4"/>
    <x v="4"/>
    <n v="-197.37899999999999"/>
    <n v="-93.99"/>
    <x v="40"/>
    <x v="3"/>
    <n v="-554.54100000000005"/>
    <n v="2014"/>
  </r>
  <r>
    <n v="3604"/>
    <s v="CA-2017-112956"/>
    <d v="2017-08-21T00:00:00"/>
    <d v="2017-08-27T00:00:00"/>
    <n v="6"/>
    <s v="Standard Class"/>
    <s v="TH-21550"/>
    <s v="Tracy Hopkins"/>
    <s v="HOME OFFICE"/>
    <s v="Columbia"/>
    <x v="39"/>
    <n v="21044"/>
    <x v="3"/>
    <s v="OFF-PA-10000357"/>
    <s v="Office Supplies"/>
    <x v="10"/>
    <s v="Xerox 1888"/>
    <n v="277.39999999999998"/>
    <n v="5"/>
    <s v="mediano"/>
    <x v="0"/>
    <x v="0"/>
    <n v="0"/>
    <n v="133.15199999999999"/>
    <x v="32"/>
    <x v="0"/>
    <n v="-144.24799999999999"/>
    <n v="2017"/>
  </r>
  <r>
    <n v="3605"/>
    <s v="CA-2017-112956"/>
    <d v="2017-08-21T00:00:00"/>
    <d v="2017-08-27T00:00:00"/>
    <n v="6"/>
    <s v="Standard Class"/>
    <s v="TH-21550"/>
    <s v="Tracy Hopkins"/>
    <s v="HOME OFFICE"/>
    <s v="Columbia"/>
    <x v="39"/>
    <n v="21044"/>
    <x v="3"/>
    <s v="FUR-FU-10003976"/>
    <s v="Furniture"/>
    <x v="5"/>
    <s v="DAX Executive Solid Wood Document Frame, Desktop or Hang, Mahogany, 5 x 7"/>
    <n v="25.16"/>
    <n v="2"/>
    <s v="pequeño"/>
    <x v="0"/>
    <x v="0"/>
    <n v="0"/>
    <n v="8.5543999999999993"/>
    <x v="24"/>
    <x v="0"/>
    <n v="-16.605599999999999"/>
    <n v="2017"/>
  </r>
  <r>
    <n v="3606"/>
    <s v="CA-2017-112956"/>
    <d v="2017-08-21T00:00:00"/>
    <d v="2017-08-27T00:00:00"/>
    <n v="6"/>
    <s v="Standard Class"/>
    <s v="TH-21550"/>
    <s v="Tracy Hopkins"/>
    <s v="HOME OFFICE"/>
    <s v="Columbia"/>
    <x v="39"/>
    <n v="21044"/>
    <x v="3"/>
    <s v="FUR-FU-10004960"/>
    <s v="Furniture"/>
    <x v="5"/>
    <s v="Seth Thomas 12&quot; Clock w/ Goldtone Case"/>
    <n v="91.92"/>
    <n v="4"/>
    <s v="mediano"/>
    <x v="0"/>
    <x v="0"/>
    <n v="0"/>
    <n v="31.252800000000001"/>
    <x v="24"/>
    <x v="0"/>
    <n v="-60.667200000000001"/>
    <n v="2017"/>
  </r>
  <r>
    <n v="3607"/>
    <s v="CA-2016-119683"/>
    <d v="2016-03-12T00:00:00"/>
    <d v="2016-03-16T00:00:00"/>
    <n v="4"/>
    <s v="Second Class"/>
    <s v="CK-12595"/>
    <s v="Clytie Kelty"/>
    <s v="CONSUMER"/>
    <s v="New York City"/>
    <x v="15"/>
    <n v="10024"/>
    <x v="3"/>
    <s v="OFF-EN-10001099"/>
    <s v="Office Supplies"/>
    <x v="12"/>
    <s v="Staple envelope"/>
    <n v="29.34"/>
    <n v="3"/>
    <s v="pequeño"/>
    <x v="0"/>
    <x v="0"/>
    <n v="0"/>
    <n v="13.4964"/>
    <x v="39"/>
    <x v="0"/>
    <n v="-15.8436"/>
    <n v="2016"/>
  </r>
  <r>
    <n v="3608"/>
    <s v="CA-2014-163559"/>
    <d v="2014-09-23T00:00:00"/>
    <d v="2014-09-28T00:00:00"/>
    <n v="5"/>
    <s v="Second Class"/>
    <s v="ST-20530"/>
    <s v="Shui Tom"/>
    <s v="CONSUMER"/>
    <s v="New York City"/>
    <x v="15"/>
    <n v="10035"/>
    <x v="3"/>
    <s v="OFF-BI-10002026"/>
    <s v="Office Supplies"/>
    <x v="8"/>
    <s v="Avery Arch Ring Binders"/>
    <n v="139.44"/>
    <n v="3"/>
    <s v="pequeño"/>
    <x v="2"/>
    <x v="2"/>
    <n v="-27.888000000000002"/>
    <n v="47.061"/>
    <x v="24"/>
    <x v="0"/>
    <n v="-64.491"/>
    <n v="2014"/>
  </r>
  <r>
    <n v="3609"/>
    <s v="CA-2014-140228"/>
    <d v="2014-04-28T00:00:00"/>
    <d v="2014-05-03T00:00:00"/>
    <n v="5"/>
    <s v="Standard Class"/>
    <s v="GB-14530"/>
    <s v="George Bell"/>
    <s v="CORPORATE"/>
    <s v="Newark"/>
    <x v="24"/>
    <n v="43055"/>
    <x v="3"/>
    <s v="OFF-LA-10001613"/>
    <s v="Office Supplies"/>
    <x v="2"/>
    <s v="Avery File Folder Labels"/>
    <n v="6.9119999999999999"/>
    <n v="3"/>
    <s v="pequeño"/>
    <x v="2"/>
    <x v="2"/>
    <n v="-1.3824000000000001"/>
    <n v="2.5055999999999998"/>
    <x v="20"/>
    <x v="0"/>
    <n v="-3.024"/>
    <n v="2014"/>
  </r>
  <r>
    <n v="3610"/>
    <s v="CA-2014-140228"/>
    <d v="2014-04-28T00:00:00"/>
    <d v="2014-05-03T00:00:00"/>
    <n v="5"/>
    <s v="Standard Class"/>
    <s v="GB-14530"/>
    <s v="George Bell"/>
    <s v="CORPORATE"/>
    <s v="Newark"/>
    <x v="24"/>
    <n v="43055"/>
    <x v="3"/>
    <s v="OFF-ST-10002214"/>
    <s v="Office Supplies"/>
    <x v="4"/>
    <s v="X-Rack File for Hanging Folders"/>
    <n v="27.096"/>
    <n v="3"/>
    <s v="pequeño"/>
    <x v="2"/>
    <x v="2"/>
    <n v="-5.4192"/>
    <n v="2.0322"/>
    <x v="10"/>
    <x v="0"/>
    <n v="-19.644600000000001"/>
    <n v="2014"/>
  </r>
  <r>
    <n v="3611"/>
    <s v="CA-2014-140228"/>
    <d v="2014-04-28T00:00:00"/>
    <d v="2014-05-03T00:00:00"/>
    <n v="5"/>
    <s v="Standard Class"/>
    <s v="GB-14530"/>
    <s v="George Bell"/>
    <s v="CORPORATE"/>
    <s v="Newark"/>
    <x v="24"/>
    <n v="43055"/>
    <x v="3"/>
    <s v="OFF-ST-10001128"/>
    <s v="Office Supplies"/>
    <x v="4"/>
    <s v="Carina Mini System Audio Rack, Model AR050B"/>
    <n v="177.56800000000001"/>
    <n v="2"/>
    <s v="pequeño"/>
    <x v="2"/>
    <x v="2"/>
    <n v="-35.513600000000004"/>
    <n v="-37.733199999999997"/>
    <x v="46"/>
    <x v="5"/>
    <n v="-179.7876"/>
    <n v="2014"/>
  </r>
  <r>
    <n v="3612"/>
    <s v="US-2016-131674"/>
    <d v="2016-11-29T00:00:00"/>
    <d v="2016-12-01T00:00:00"/>
    <n v="2"/>
    <s v="Second Class"/>
    <s v="NC-18535"/>
    <s v="Nick Crebassa"/>
    <s v="CORPORATE"/>
    <s v="Dallas"/>
    <x v="5"/>
    <n v="75217"/>
    <x v="2"/>
    <s v="TEC-AC-10004864"/>
    <s v="Technology"/>
    <x v="11"/>
    <s v="Memorex Micro Travel Drive 32 GB"/>
    <n v="58.415999999999997"/>
    <n v="2"/>
    <s v="pequeño"/>
    <x v="2"/>
    <x v="2"/>
    <n v="-11.683199999999999"/>
    <n v="16.794599999999999"/>
    <x v="5"/>
    <x v="0"/>
    <n v="-29.938199999999998"/>
    <n v="2016"/>
  </r>
  <r>
    <n v="3613"/>
    <s v="CA-2015-110093"/>
    <d v="2015-12-03T00:00:00"/>
    <d v="2015-12-08T00:00:00"/>
    <n v="5"/>
    <s v="Standard Class"/>
    <s v="AB-10255"/>
    <s v="Alejandro Ballentine"/>
    <s v="HOME OFFICE"/>
    <s v="Philadelphia"/>
    <x v="9"/>
    <n v="19134"/>
    <x v="3"/>
    <s v="OFF-PA-10000174"/>
    <s v="Office Supplies"/>
    <x v="10"/>
    <s v="Message Book, Wirebound, Four 5 1/2&quot; X 4&quot; Forms/Pg., 200 Dupl. Sets/Book"/>
    <n v="16.448"/>
    <n v="2"/>
    <s v="pequeño"/>
    <x v="2"/>
    <x v="2"/>
    <n v="-3.2896000000000001"/>
    <n v="5.5511999999999997"/>
    <x v="24"/>
    <x v="0"/>
    <n v="-7.6071999999999997"/>
    <n v="2015"/>
  </r>
  <r>
    <n v="3614"/>
    <s v="CA-2015-110093"/>
    <d v="2015-12-03T00:00:00"/>
    <d v="2015-12-08T00:00:00"/>
    <n v="5"/>
    <s v="Standard Class"/>
    <s v="AB-10255"/>
    <s v="Alejandro Ballentine"/>
    <s v="HOME OFFICE"/>
    <s v="Philadelphia"/>
    <x v="9"/>
    <n v="19134"/>
    <x v="3"/>
    <s v="TEC-AC-10000171"/>
    <s v="Technology"/>
    <x v="11"/>
    <s v="Verbatim 25 GB 6x Blu-ray Single Layer Recordable Disc, 25/Pack"/>
    <n v="36.783999999999999"/>
    <n v="2"/>
    <s v="pequeño"/>
    <x v="2"/>
    <x v="2"/>
    <n v="-7.3567999999999998"/>
    <n v="10.5754"/>
    <x v="5"/>
    <x v="0"/>
    <n v="-18.851800000000001"/>
    <n v="2015"/>
  </r>
  <r>
    <n v="3615"/>
    <s v="CA-2017-112529"/>
    <d v="2017-11-19T00:00:00"/>
    <d v="2017-11-21T00:00:00"/>
    <n v="2"/>
    <s v="First Class"/>
    <s v="SC-20770"/>
    <s v="Stewart Carmichael"/>
    <s v="CORPORATE"/>
    <s v="San Antonio"/>
    <x v="5"/>
    <n v="78207"/>
    <x v="2"/>
    <s v="FUR-TA-10002622"/>
    <s v="Furniture"/>
    <x v="3"/>
    <s v="Bush Andora Conference Table, Maple/Graphite Gray Finish"/>
    <n v="718.11599999999999"/>
    <n v="6"/>
    <s v="mediano"/>
    <x v="4"/>
    <x v="4"/>
    <n v="-215.4348"/>
    <n v="-71.811599999999999"/>
    <x v="83"/>
    <x v="3"/>
    <n v="-574.49279999999999"/>
    <n v="2017"/>
  </r>
  <r>
    <n v="3616"/>
    <s v="CA-2017-112529"/>
    <d v="2017-11-19T00:00:00"/>
    <d v="2017-11-21T00:00:00"/>
    <n v="2"/>
    <s v="First Class"/>
    <s v="SC-20770"/>
    <s v="Stewart Carmichael"/>
    <s v="CORPORATE"/>
    <s v="San Antonio"/>
    <x v="5"/>
    <n v="78207"/>
    <x v="2"/>
    <s v="OFF-AR-10001915"/>
    <s v="Office Supplies"/>
    <x v="6"/>
    <s v="Peel-Off China Markers"/>
    <n v="31.776"/>
    <n v="4"/>
    <s v="mediano"/>
    <x v="2"/>
    <x v="2"/>
    <n v="-6.3552"/>
    <n v="8.7384000000000004"/>
    <x v="31"/>
    <x v="0"/>
    <n v="-16.682400000000001"/>
    <n v="2017"/>
  </r>
  <r>
    <n v="3617"/>
    <s v="CA-2016-154536"/>
    <d v="2016-09-05T00:00:00"/>
    <d v="2016-09-09T00:00:00"/>
    <n v="4"/>
    <s v="Standard Class"/>
    <s v="JC-15340"/>
    <s v="Jasper Cacioppo"/>
    <s v="CONSUMER"/>
    <s v="Philadelphia"/>
    <x v="9"/>
    <n v="19120"/>
    <x v="3"/>
    <s v="OFF-BI-10004410"/>
    <s v="Office Supplies"/>
    <x v="8"/>
    <s v="C-Line Peel &amp; Stick Add-On Filing Pockets, 8-3/4 x 5-1/8, 10/Pack"/>
    <n v="9.5549999999999997"/>
    <n v="5"/>
    <s v="mediano"/>
    <x v="6"/>
    <x v="3"/>
    <n v="-6.6884999999999994"/>
    <n v="-7.3254999999999999"/>
    <x v="61"/>
    <x v="4"/>
    <n v="-10.192"/>
    <n v="2016"/>
  </r>
  <r>
    <n v="3618"/>
    <s v="CA-2017-141929"/>
    <d v="2017-09-04T00:00:00"/>
    <d v="2017-09-08T00:00:00"/>
    <n v="4"/>
    <s v="Standard Class"/>
    <s v="RA-19285"/>
    <s v="Ralph Arnett"/>
    <s v="CONSUMER"/>
    <s v="Los Angeles"/>
    <x v="1"/>
    <n v="90004"/>
    <x v="1"/>
    <s v="OFF-BI-10004632"/>
    <s v="Office Supplies"/>
    <x v="8"/>
    <s v="Ibico Hi-Tech Manual Binding System"/>
    <n v="487.98399999999998"/>
    <n v="2"/>
    <s v="pequeño"/>
    <x v="2"/>
    <x v="2"/>
    <n v="-97.596800000000002"/>
    <n v="152.495"/>
    <x v="8"/>
    <x v="0"/>
    <n v="-237.8922"/>
    <n v="2017"/>
  </r>
  <r>
    <n v="3619"/>
    <s v="CA-2017-141929"/>
    <d v="2017-09-04T00:00:00"/>
    <d v="2017-09-08T00:00:00"/>
    <n v="4"/>
    <s v="Standard Class"/>
    <s v="RA-19285"/>
    <s v="Ralph Arnett"/>
    <s v="CONSUMER"/>
    <s v="Los Angeles"/>
    <x v="1"/>
    <n v="90004"/>
    <x v="1"/>
    <s v="TEC-PH-10002185"/>
    <s v="Technology"/>
    <x v="7"/>
    <s v="QVS USB Car Charger 2-Port 2.1Amp for iPod/iPhone/iPad/iPad 2/iPad 3"/>
    <n v="5.56"/>
    <n v="1"/>
    <s v="pequeño"/>
    <x v="2"/>
    <x v="2"/>
    <n v="-1.1119999999999999"/>
    <n v="1.7375"/>
    <x v="8"/>
    <x v="0"/>
    <n v="-2.7105000000000001"/>
    <n v="2017"/>
  </r>
  <r>
    <n v="3620"/>
    <s v="CA-2017-141929"/>
    <d v="2017-09-04T00:00:00"/>
    <d v="2017-09-08T00:00:00"/>
    <n v="4"/>
    <s v="Standard Class"/>
    <s v="RA-19285"/>
    <s v="Ralph Arnett"/>
    <s v="CONSUMER"/>
    <s v="Los Angeles"/>
    <x v="1"/>
    <n v="90004"/>
    <x v="1"/>
    <s v="OFF-ST-10002974"/>
    <s v="Office Supplies"/>
    <x v="4"/>
    <s v="Trav-L-File Heavy-Duty Shuttle II, Black"/>
    <n v="217.85"/>
    <n v="5"/>
    <s v="mediano"/>
    <x v="0"/>
    <x v="0"/>
    <n v="0"/>
    <n v="65.355000000000004"/>
    <x v="1"/>
    <x v="0"/>
    <n v="-152.495"/>
    <n v="2017"/>
  </r>
  <r>
    <n v="3621"/>
    <s v="CA-2016-109743"/>
    <d v="2016-09-22T00:00:00"/>
    <d v="2016-09-29T00:00:00"/>
    <n v="7"/>
    <s v="Standard Class"/>
    <s v="SH-19975"/>
    <s v="Sally Hughsby"/>
    <s v="CORPORATE"/>
    <s v="Smyrna"/>
    <x v="18"/>
    <n v="37167"/>
    <x v="0"/>
    <s v="OFF-AR-10003727"/>
    <s v="Office Supplies"/>
    <x v="6"/>
    <s v="Berol Giant Pencil Sharpener"/>
    <n v="40.776000000000003"/>
    <n v="3"/>
    <s v="pequeño"/>
    <x v="2"/>
    <x v="2"/>
    <n v="-8.1552000000000007"/>
    <n v="4.5872999999999999"/>
    <x v="4"/>
    <x v="0"/>
    <n v="-28.0335"/>
    <n v="2016"/>
  </r>
  <r>
    <n v="3622"/>
    <s v="CA-2016-109743"/>
    <d v="2016-09-22T00:00:00"/>
    <d v="2016-09-29T00:00:00"/>
    <n v="7"/>
    <s v="Standard Class"/>
    <s v="SH-19975"/>
    <s v="Sally Hughsby"/>
    <s v="CORPORATE"/>
    <s v="Smyrna"/>
    <x v="18"/>
    <n v="37167"/>
    <x v="0"/>
    <s v="TEC-PH-10004071"/>
    <s v="Technology"/>
    <x v="7"/>
    <s v="PayAnywhere Card Reader"/>
    <n v="63.936"/>
    <n v="8"/>
    <s v="grande"/>
    <x v="2"/>
    <x v="2"/>
    <n v="-12.7872"/>
    <n v="5.5944000000000003"/>
    <x v="47"/>
    <x v="0"/>
    <n v="-45.554400000000001"/>
    <n v="2016"/>
  </r>
  <r>
    <n v="3623"/>
    <s v="CA-2014-159184"/>
    <d v="2014-09-14T00:00:00"/>
    <d v="2014-09-19T00:00:00"/>
    <n v="5"/>
    <s v="Standard Class"/>
    <s v="JC-15775"/>
    <s v="John Castell"/>
    <s v="CONSUMER"/>
    <s v="Macon"/>
    <x v="32"/>
    <n v="31204"/>
    <x v="0"/>
    <s v="FUR-FU-10002878"/>
    <s v="Furniture"/>
    <x v="5"/>
    <s v="Seth Thomas 14&quot; Day/Date Wall Clock"/>
    <n v="142.4"/>
    <n v="5"/>
    <s v="mediano"/>
    <x v="0"/>
    <x v="0"/>
    <n v="0"/>
    <n v="52.688000000000002"/>
    <x v="114"/>
    <x v="0"/>
    <n v="-89.712000000000003"/>
    <n v="2014"/>
  </r>
  <r>
    <n v="3624"/>
    <s v="CA-2014-159184"/>
    <d v="2014-09-14T00:00:00"/>
    <d v="2014-09-19T00:00:00"/>
    <n v="5"/>
    <s v="Standard Class"/>
    <s v="JC-15775"/>
    <s v="John Castell"/>
    <s v="CONSUMER"/>
    <s v="Macon"/>
    <x v="32"/>
    <n v="31204"/>
    <x v="0"/>
    <s v="OFF-BI-10001890"/>
    <s v="Office Supplies"/>
    <x v="8"/>
    <s v="Avery Poly Binder Pockets"/>
    <n v="7.16"/>
    <n v="2"/>
    <s v="pequeño"/>
    <x v="0"/>
    <x v="0"/>
    <n v="0"/>
    <n v="3.4367999999999999"/>
    <x v="32"/>
    <x v="0"/>
    <n v="-3.7231999999999998"/>
    <n v="2014"/>
  </r>
  <r>
    <n v="3625"/>
    <s v="CA-2017-113530"/>
    <d v="2017-05-19T00:00:00"/>
    <d v="2017-05-21T00:00:00"/>
    <n v="2"/>
    <s v="Second Class"/>
    <s v="BC-11125"/>
    <s v="Becky Castell"/>
    <s v="HOME OFFICE"/>
    <s v="San Francisco"/>
    <x v="1"/>
    <n v="94109"/>
    <x v="1"/>
    <s v="FUR-CH-10002647"/>
    <s v="Furniture"/>
    <x v="1"/>
    <s v="Situations Contoured Folding Chairs, 4/Set"/>
    <n v="681.40800000000002"/>
    <n v="12"/>
    <s v="grande"/>
    <x v="2"/>
    <x v="2"/>
    <n v="-136.2816"/>
    <n v="42.588000000000001"/>
    <x v="67"/>
    <x v="0"/>
    <n v="-502.53840000000002"/>
    <n v="2017"/>
  </r>
  <r>
    <n v="3626"/>
    <s v="CA-2017-113530"/>
    <d v="2017-05-19T00:00:00"/>
    <d v="2017-05-21T00:00:00"/>
    <n v="2"/>
    <s v="Second Class"/>
    <s v="BC-11125"/>
    <s v="Becky Castell"/>
    <s v="HOME OFFICE"/>
    <s v="San Francisco"/>
    <x v="1"/>
    <n v="94109"/>
    <x v="1"/>
    <s v="OFF-AR-10001315"/>
    <s v="Office Supplies"/>
    <x v="6"/>
    <s v="Newell 310"/>
    <n v="3.52"/>
    <n v="2"/>
    <s v="pequeño"/>
    <x v="0"/>
    <x v="0"/>
    <n v="0"/>
    <n v="1.0207999999999999"/>
    <x v="5"/>
    <x v="0"/>
    <n v="-2.4992000000000001"/>
    <n v="2017"/>
  </r>
  <r>
    <n v="3627"/>
    <s v="CA-2017-113530"/>
    <d v="2017-05-19T00:00:00"/>
    <d v="2017-05-21T00:00:00"/>
    <n v="2"/>
    <s v="Second Class"/>
    <s v="BC-11125"/>
    <s v="Becky Castell"/>
    <s v="HOME OFFICE"/>
    <s v="San Francisco"/>
    <x v="1"/>
    <n v="94109"/>
    <x v="1"/>
    <s v="OFF-AR-10000122"/>
    <s v="Office Supplies"/>
    <x v="6"/>
    <s v="Newell 314"/>
    <n v="5.58"/>
    <n v="1"/>
    <s v="pequeño"/>
    <x v="0"/>
    <x v="0"/>
    <n v="0"/>
    <n v="1.395"/>
    <x v="35"/>
    <x v="0"/>
    <n v="-4.1849999999999996"/>
    <n v="2017"/>
  </r>
  <r>
    <n v="3628"/>
    <s v="CA-2017-113530"/>
    <d v="2017-05-19T00:00:00"/>
    <d v="2017-05-21T00:00:00"/>
    <n v="2"/>
    <s v="Second Class"/>
    <s v="BC-11125"/>
    <s v="Becky Castell"/>
    <s v="HOME OFFICE"/>
    <s v="San Francisco"/>
    <x v="1"/>
    <n v="94109"/>
    <x v="1"/>
    <s v="TEC-AC-10001465"/>
    <s v="Technology"/>
    <x v="11"/>
    <s v="SanDisk Cruzer 64 GB USB Flash Drive"/>
    <n v="36.32"/>
    <n v="1"/>
    <s v="pequeño"/>
    <x v="0"/>
    <x v="0"/>
    <n v="0"/>
    <n v="10.896000000000001"/>
    <x v="1"/>
    <x v="0"/>
    <n v="-25.423999999999999"/>
    <n v="2017"/>
  </r>
  <r>
    <n v="3629"/>
    <s v="CA-2014-169726"/>
    <d v="2014-08-09T00:00:00"/>
    <d v="2014-08-13T00:00:00"/>
    <n v="4"/>
    <s v="Standard Class"/>
    <s v="JH-15985"/>
    <s v="Joseph Holt"/>
    <s v="CONSUMER"/>
    <s v="Seattle"/>
    <x v="4"/>
    <n v="98103"/>
    <x v="1"/>
    <s v="OFF-BI-10004600"/>
    <s v="Office Supplies"/>
    <x v="8"/>
    <s v="Ibico Ibimaster 300 Manual Binding System"/>
    <n v="2060.7440000000001"/>
    <n v="7"/>
    <s v="mediano"/>
    <x v="2"/>
    <x v="2"/>
    <n v="-412.14880000000005"/>
    <n v="643.98249999999996"/>
    <x v="8"/>
    <x v="0"/>
    <n v="-1004.6127"/>
    <n v="2014"/>
  </r>
  <r>
    <n v="3630"/>
    <s v="CA-2017-155957"/>
    <d v="2017-11-26T00:00:00"/>
    <d v="2017-11-30T00:00:00"/>
    <n v="4"/>
    <s v="Standard Class"/>
    <s v="CC-12610"/>
    <s v="Corey Catlett"/>
    <s v="CORPORATE"/>
    <s v="Columbus"/>
    <x v="24"/>
    <n v="43229"/>
    <x v="3"/>
    <s v="OFF-AP-10002082"/>
    <s v="Office Supplies"/>
    <x v="9"/>
    <s v="Holmes HEPA Air Purifier"/>
    <n v="52.271999999999998"/>
    <n v="3"/>
    <s v="pequeño"/>
    <x v="2"/>
    <x v="2"/>
    <n v="-10.4544"/>
    <n v="9.8010000000000002"/>
    <x v="33"/>
    <x v="0"/>
    <n v="-32.016599999999997"/>
    <n v="2017"/>
  </r>
  <r>
    <n v="3631"/>
    <s v="CA-2017-155957"/>
    <d v="2017-11-26T00:00:00"/>
    <d v="2017-11-30T00:00:00"/>
    <n v="4"/>
    <s v="Standard Class"/>
    <s v="CC-12610"/>
    <s v="Corey Catlett"/>
    <s v="CORPORATE"/>
    <s v="Columbus"/>
    <x v="24"/>
    <n v="43229"/>
    <x v="3"/>
    <s v="OFF-AP-10004708"/>
    <s v="Office Supplies"/>
    <x v="9"/>
    <s v="Fellowes Superior 10 Outlet Split Surge Protector"/>
    <n v="213.136"/>
    <n v="7"/>
    <s v="mediano"/>
    <x v="2"/>
    <x v="2"/>
    <n v="-42.627200000000002"/>
    <n v="23.977799999999998"/>
    <x v="4"/>
    <x v="0"/>
    <n v="-146.53100000000001"/>
    <n v="2017"/>
  </r>
  <r>
    <n v="3632"/>
    <s v="CA-2017-132178"/>
    <d v="2017-05-03T00:00:00"/>
    <d v="2017-05-08T00:00:00"/>
    <n v="5"/>
    <s v="Second Class"/>
    <s v="DB-12970"/>
    <s v="Darren Budd"/>
    <s v="CORPORATE"/>
    <s v="Los Angeles"/>
    <x v="1"/>
    <n v="90004"/>
    <x v="1"/>
    <s v="OFF-ST-10000464"/>
    <s v="Office Supplies"/>
    <x v="4"/>
    <s v="Multi-Use Personal File Cart and Caster Set, Three Stacking Bins"/>
    <n v="69.52"/>
    <n v="2"/>
    <s v="pequeño"/>
    <x v="0"/>
    <x v="0"/>
    <n v="0"/>
    <n v="19.465599999999998"/>
    <x v="31"/>
    <x v="0"/>
    <n v="-50.054400000000001"/>
    <n v="2017"/>
  </r>
  <r>
    <n v="3633"/>
    <s v="CA-2017-132178"/>
    <d v="2017-05-03T00:00:00"/>
    <d v="2017-05-08T00:00:00"/>
    <n v="5"/>
    <s v="Second Class"/>
    <s v="DB-12970"/>
    <s v="Darren Budd"/>
    <s v="CORPORATE"/>
    <s v="Los Angeles"/>
    <x v="1"/>
    <n v="90004"/>
    <x v="1"/>
    <s v="OFF-ST-10000025"/>
    <s v="Office Supplies"/>
    <x v="4"/>
    <s v="Fellowes Stor/Drawer Steel Plus Storage Drawers"/>
    <n v="763.44"/>
    <n v="8"/>
    <s v="grande"/>
    <x v="0"/>
    <x v="0"/>
    <n v="0"/>
    <n v="45.806399999999996"/>
    <x v="67"/>
    <x v="0"/>
    <n v="-717.6336"/>
    <n v="2017"/>
  </r>
  <r>
    <n v="3634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LA-10001613"/>
    <s v="Office Supplies"/>
    <x v="2"/>
    <s v="Avery File Folder Labels"/>
    <n v="9.2159999999999993"/>
    <n v="4"/>
    <s v="mediano"/>
    <x v="2"/>
    <x v="2"/>
    <n v="-1.8431999999999999"/>
    <n v="3.3408000000000002"/>
    <x v="20"/>
    <x v="0"/>
    <n v="-4.032"/>
    <n v="2016"/>
  </r>
  <r>
    <n v="3635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TEC-PH-10000376"/>
    <s v="Technology"/>
    <x v="7"/>
    <s v="Square Credit Card Reader"/>
    <n v="41.957999999999998"/>
    <n v="7"/>
    <s v="mediano"/>
    <x v="10"/>
    <x v="4"/>
    <n v="-16.783200000000001"/>
    <n v="-9.7902000000000005"/>
    <x v="74"/>
    <x v="5"/>
    <n v="-34.965000000000003"/>
    <n v="2016"/>
  </r>
  <r>
    <n v="3636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PA-10004039"/>
    <s v="Office Supplies"/>
    <x v="10"/>
    <s v="Xerox 1882"/>
    <n v="89.567999999999998"/>
    <n v="2"/>
    <s v="pequeño"/>
    <x v="2"/>
    <x v="2"/>
    <n v="-17.913599999999999"/>
    <n v="32.468400000000003"/>
    <x v="20"/>
    <x v="0"/>
    <n v="-39.186"/>
    <n v="2016"/>
  </r>
  <r>
    <n v="3637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PA-10001776"/>
    <s v="Office Supplies"/>
    <x v="10"/>
    <s v="Wirebound Message Books, Four 2 3/4&quot; x 5&quot; Forms per Page, 600 Sets per Book"/>
    <n v="22.248000000000001"/>
    <n v="3"/>
    <s v="pequeño"/>
    <x v="2"/>
    <x v="2"/>
    <n v="-4.4496000000000002"/>
    <n v="7.5087000000000002"/>
    <x v="24"/>
    <x v="0"/>
    <n v="-10.2897"/>
    <n v="2016"/>
  </r>
  <r>
    <n v="3638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AP-10002457"/>
    <s v="Office Supplies"/>
    <x v="9"/>
    <s v="Eureka The Boss Plus 12-Amp Hard Box Upright Vacuum, Red"/>
    <n v="334.88"/>
    <n v="4"/>
    <s v="mediano"/>
    <x v="2"/>
    <x v="2"/>
    <n v="-66.975999999999999"/>
    <n v="29.302"/>
    <x v="47"/>
    <x v="0"/>
    <n v="-238.602"/>
    <n v="2016"/>
  </r>
  <r>
    <n v="3639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FUR-FU-10000758"/>
    <s v="Furniture"/>
    <x v="5"/>
    <s v="DAX Natural Wood-Tone Poster Frame"/>
    <n v="148.28800000000001"/>
    <n v="7"/>
    <s v="mediano"/>
    <x v="2"/>
    <x v="2"/>
    <n v="-29.657600000000002"/>
    <n v="29.657599999999999"/>
    <x v="56"/>
    <x v="0"/>
    <n v="-88.972800000000007"/>
    <n v="2016"/>
  </r>
  <r>
    <n v="3640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PA-10000682"/>
    <s v="Office Supplies"/>
    <x v="10"/>
    <s v="Xerox 1924"/>
    <n v="4.6239999999999997"/>
    <n v="1"/>
    <s v="pequeño"/>
    <x v="2"/>
    <x v="2"/>
    <n v="-0.92479999999999996"/>
    <n v="1.6761999999999999"/>
    <x v="20"/>
    <x v="0"/>
    <n v="-2.0230000000000001"/>
    <n v="2016"/>
  </r>
  <r>
    <n v="3641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TEC-AC-10002550"/>
    <s v="Technology"/>
    <x v="11"/>
    <s v="Memorex 25GB 6X Branded Blu-Ray Recordable Disc, 30/Pack"/>
    <n v="178.92"/>
    <n v="7"/>
    <s v="mediano"/>
    <x v="2"/>
    <x v="2"/>
    <n v="-35.783999999999999"/>
    <n v="-29.0745"/>
    <x v="93"/>
    <x v="5"/>
    <n v="-172.2105"/>
    <n v="2016"/>
  </r>
  <r>
    <n v="3642"/>
    <s v="CA-2016-145177"/>
    <d v="2016-11-10T00:00:00"/>
    <d v="2016-11-14T00:00:00"/>
    <n v="4"/>
    <s v="Standard Class"/>
    <s v="PP-18955"/>
    <s v="Paul Prost"/>
    <s v="HOME OFFICE"/>
    <s v="Springfield"/>
    <x v="24"/>
    <n v="45503"/>
    <x v="3"/>
    <s v="OFF-BI-10002082"/>
    <s v="Office Supplies"/>
    <x v="8"/>
    <s v="GBC Twin Loop Wire Binding Elements"/>
    <n v="69.888000000000005"/>
    <n v="7"/>
    <s v="mediano"/>
    <x v="6"/>
    <x v="3"/>
    <n v="-48.921599999999998"/>
    <n v="-46.591999999999999"/>
    <x v="49"/>
    <x v="4"/>
    <n v="-67.558400000000006"/>
    <n v="2016"/>
  </r>
  <r>
    <n v="3643"/>
    <s v="CA-2014-156594"/>
    <d v="2014-12-20T00:00:00"/>
    <d v="2014-12-23T00:00:00"/>
    <n v="3"/>
    <s v="Second Class"/>
    <s v="MC-17845"/>
    <s v="Michael Chen"/>
    <s v="CONSUMER"/>
    <s v="Los Angeles"/>
    <x v="1"/>
    <n v="90008"/>
    <x v="1"/>
    <s v="OFF-BI-10004632"/>
    <s v="Office Supplies"/>
    <x v="8"/>
    <s v="Ibico Hi-Tech Manual Binding System"/>
    <n v="487.98399999999998"/>
    <n v="2"/>
    <s v="pequeño"/>
    <x v="2"/>
    <x v="2"/>
    <n v="-97.596800000000002"/>
    <n v="152.495"/>
    <x v="8"/>
    <x v="0"/>
    <n v="-237.8922"/>
    <n v="2014"/>
  </r>
  <r>
    <n v="3644"/>
    <s v="CA-2014-156594"/>
    <d v="2014-12-20T00:00:00"/>
    <d v="2014-12-23T00:00:00"/>
    <n v="3"/>
    <s v="Second Class"/>
    <s v="MC-17845"/>
    <s v="Michael Chen"/>
    <s v="CONSUMER"/>
    <s v="Los Angeles"/>
    <x v="1"/>
    <n v="90008"/>
    <x v="1"/>
    <s v="OFF-AR-10001725"/>
    <s v="Office Supplies"/>
    <x v="6"/>
    <s v="Boston Home &amp; Office Model 2000 Electric Pencil Sharpeners"/>
    <n v="47.3"/>
    <n v="2"/>
    <s v="pequeño"/>
    <x v="0"/>
    <x v="0"/>
    <n v="0"/>
    <n v="12.298"/>
    <x v="17"/>
    <x v="0"/>
    <n v="-35.002000000000002"/>
    <n v="2014"/>
  </r>
  <r>
    <n v="3645"/>
    <s v="CA-2014-156594"/>
    <d v="2014-12-20T00:00:00"/>
    <d v="2014-12-23T00:00:00"/>
    <n v="3"/>
    <s v="Second Class"/>
    <s v="MC-17845"/>
    <s v="Michael Chen"/>
    <s v="CONSUMER"/>
    <s v="Los Angeles"/>
    <x v="1"/>
    <n v="90008"/>
    <x v="1"/>
    <s v="OFF-AR-10004269"/>
    <s v="Office Supplies"/>
    <x v="6"/>
    <s v="Newell 31"/>
    <n v="4.13"/>
    <n v="1"/>
    <s v="pequeño"/>
    <x v="0"/>
    <x v="0"/>
    <n v="0"/>
    <n v="1.1564000000000001"/>
    <x v="31"/>
    <x v="0"/>
    <n v="-2.9735999999999998"/>
    <n v="2014"/>
  </r>
  <r>
    <n v="3646"/>
    <s v="CA-2014-156594"/>
    <d v="2014-12-20T00:00:00"/>
    <d v="2014-12-23T00:00:00"/>
    <n v="3"/>
    <s v="Second Class"/>
    <s v="MC-17845"/>
    <s v="Michael Chen"/>
    <s v="CONSUMER"/>
    <s v="Los Angeles"/>
    <x v="1"/>
    <n v="90008"/>
    <x v="1"/>
    <s v="OFF-BI-10003007"/>
    <s v="Office Supplies"/>
    <x v="8"/>
    <s v="Premium Transparent Presentation Covers, No Pattern/Clear, 8 1/2&quot; x 11&quot;"/>
    <n v="155.12"/>
    <n v="5"/>
    <s v="mediano"/>
    <x v="2"/>
    <x v="2"/>
    <n v="-31.024000000000001"/>
    <n v="50.414000000000001"/>
    <x v="12"/>
    <x v="0"/>
    <n v="-73.682000000000002"/>
    <n v="2014"/>
  </r>
  <r>
    <n v="3647"/>
    <s v="CA-2014-146528"/>
    <d v="2014-07-25T00:00:00"/>
    <d v="2014-07-27T00:00:00"/>
    <n v="2"/>
    <s v="Second Class"/>
    <s v="VF-21715"/>
    <s v="Vicky Freymann"/>
    <s v="HOME OFFICE"/>
    <s v="Los Angeles"/>
    <x v="1"/>
    <n v="90045"/>
    <x v="1"/>
    <s v="OFF-PA-10002195"/>
    <s v="Office Supplies"/>
    <x v="10"/>
    <s v="Xerox 1966"/>
    <n v="6.48"/>
    <n v="1"/>
    <s v="pequeño"/>
    <x v="0"/>
    <x v="0"/>
    <n v="0"/>
    <n v="3.1751999999999998"/>
    <x v="48"/>
    <x v="0"/>
    <n v="-3.3048000000000002"/>
    <n v="2014"/>
  </r>
  <r>
    <n v="3648"/>
    <s v="CA-2014-146528"/>
    <d v="2014-07-25T00:00:00"/>
    <d v="2014-07-27T00:00:00"/>
    <n v="2"/>
    <s v="Second Class"/>
    <s v="VF-21715"/>
    <s v="Vicky Freymann"/>
    <s v="HOME OFFICE"/>
    <s v="Los Angeles"/>
    <x v="1"/>
    <n v="90045"/>
    <x v="1"/>
    <s v="OFF-SU-10002522"/>
    <s v="Office Supplies"/>
    <x v="14"/>
    <s v="Acme Kleen Earth Office Shears"/>
    <n v="15.52"/>
    <n v="4"/>
    <s v="mediano"/>
    <x v="0"/>
    <x v="0"/>
    <n v="0"/>
    <n v="4.5007999999999999"/>
    <x v="5"/>
    <x v="0"/>
    <n v="-11.0192"/>
    <n v="2014"/>
  </r>
  <r>
    <n v="3649"/>
    <s v="CA-2015-168459"/>
    <d v="2015-11-22T00:00:00"/>
    <d v="2015-11-27T00:00:00"/>
    <n v="5"/>
    <s v="Standard Class"/>
    <s v="MC-17275"/>
    <s v="Marc Crier"/>
    <s v="CONSUMER"/>
    <s v="Memphis"/>
    <x v="18"/>
    <n v="38109"/>
    <x v="0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x v="4"/>
    <n v="-2.9460000000000002"/>
    <n v="2015"/>
  </r>
  <r>
    <n v="3650"/>
    <s v="CA-2015-168459"/>
    <d v="2015-11-22T00:00:00"/>
    <d v="2015-11-27T00:00:00"/>
    <n v="5"/>
    <s v="Standard Class"/>
    <s v="MC-17275"/>
    <s v="Marc Crier"/>
    <s v="CONSUMER"/>
    <s v="Memphis"/>
    <x v="18"/>
    <n v="38109"/>
    <x v="0"/>
    <s v="OFF-FA-10004854"/>
    <s v="Office Supplies"/>
    <x v="13"/>
    <s v="Vinyl Coated Wire Paper Clips in Organizer Box, 800/Box"/>
    <n v="55.103999999999999"/>
    <n v="6"/>
    <s v="mediano"/>
    <x v="2"/>
    <x v="2"/>
    <n v="-11.020800000000001"/>
    <n v="18.5976"/>
    <x v="24"/>
    <x v="0"/>
    <n v="-25.485600000000002"/>
    <n v="2015"/>
  </r>
  <r>
    <n v="3651"/>
    <s v="CA-2017-109960"/>
    <d v="2017-12-09T00:00:00"/>
    <d v="2017-12-11T00:00:00"/>
    <n v="2"/>
    <s v="Second Class"/>
    <s v="DB-13210"/>
    <s v="Dean Braden"/>
    <s v="CONSUMER"/>
    <s v="Detroit"/>
    <x v="12"/>
    <n v="48234"/>
    <x v="2"/>
    <s v="TEC-AC-10004859"/>
    <s v="Technology"/>
    <x v="11"/>
    <s v="Maxell Pro 80 Minute CD-R, 10/Pack"/>
    <n v="104.88"/>
    <n v="6"/>
    <s v="mediano"/>
    <x v="0"/>
    <x v="0"/>
    <n v="0"/>
    <n v="41.951999999999998"/>
    <x v="110"/>
    <x v="0"/>
    <n v="-62.927999999999997"/>
    <n v="2017"/>
  </r>
  <r>
    <n v="3652"/>
    <s v="CA-2017-109960"/>
    <d v="2017-12-09T00:00:00"/>
    <d v="2017-12-11T00:00:00"/>
    <n v="2"/>
    <s v="Second Class"/>
    <s v="DB-13210"/>
    <s v="Dean Braden"/>
    <s v="CONSUMER"/>
    <s v="Detroit"/>
    <x v="12"/>
    <n v="48234"/>
    <x v="2"/>
    <s v="OFF-AR-10001860"/>
    <s v="Office Supplies"/>
    <x v="6"/>
    <s v="BIC Liqua Brite Liner"/>
    <n v="34.700000000000003"/>
    <n v="5"/>
    <s v="mediano"/>
    <x v="0"/>
    <x v="0"/>
    <n v="0"/>
    <n v="12.492000000000001"/>
    <x v="20"/>
    <x v="0"/>
    <n v="-22.207999999999998"/>
    <n v="2017"/>
  </r>
  <r>
    <n v="3653"/>
    <s v="CA-2017-109960"/>
    <d v="2017-12-09T00:00:00"/>
    <d v="2017-12-11T00:00:00"/>
    <n v="2"/>
    <s v="Second Class"/>
    <s v="DB-13210"/>
    <s v="Dean Braden"/>
    <s v="CONSUMER"/>
    <s v="Detroit"/>
    <x v="12"/>
    <n v="48234"/>
    <x v="2"/>
    <s v="OFF-BI-10001636"/>
    <s v="Office Supplies"/>
    <x v="8"/>
    <s v="Ibico Plastic and Wire Spiral Binding Combs"/>
    <n v="33.72"/>
    <n v="4"/>
    <s v="mediano"/>
    <x v="0"/>
    <x v="0"/>
    <n v="0"/>
    <n v="15.511200000000001"/>
    <x v="39"/>
    <x v="0"/>
    <n v="-18.2088"/>
    <n v="2017"/>
  </r>
  <r>
    <n v="3654"/>
    <s v="CA-2017-109960"/>
    <d v="2017-12-09T00:00:00"/>
    <d v="2017-12-11T00:00:00"/>
    <n v="2"/>
    <s v="Second Class"/>
    <s v="DB-13210"/>
    <s v="Dean Braden"/>
    <s v="CONSUMER"/>
    <s v="Detroit"/>
    <x v="12"/>
    <n v="48234"/>
    <x v="2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7"/>
  </r>
  <r>
    <n v="3655"/>
    <s v="CA-2017-133004"/>
    <d v="2017-08-31T00:00:00"/>
    <d v="2017-09-05T00:00:00"/>
    <n v="5"/>
    <s v="Standard Class"/>
    <s v="AJ-10945"/>
    <s v="Ashley Jarboe"/>
    <s v="CONSUMER"/>
    <s v="Lawrence"/>
    <x v="14"/>
    <n v="46226"/>
    <x v="2"/>
    <s v="OFF-AP-10002439"/>
    <s v="Office Supplies"/>
    <x v="9"/>
    <s v="Tripp Lite Isotel 8 Ultra 8 Outlet Metal Surge"/>
    <n v="638.73"/>
    <n v="9"/>
    <s v="grande"/>
    <x v="0"/>
    <x v="0"/>
    <n v="0"/>
    <n v="166.06979999999999"/>
    <x v="17"/>
    <x v="0"/>
    <n v="-472.66019999999997"/>
    <n v="2017"/>
  </r>
  <r>
    <n v="3656"/>
    <s v="CA-2017-168102"/>
    <d v="2017-04-24T00:00:00"/>
    <d v="2017-04-30T00:00:00"/>
    <n v="6"/>
    <s v="Standard Class"/>
    <s v="CP-12340"/>
    <s v="Christine Phan"/>
    <s v="CORPORATE"/>
    <s v="Jacksonville"/>
    <x v="2"/>
    <n v="32216"/>
    <x v="0"/>
    <s v="OFF-ST-10001370"/>
    <s v="Office Supplies"/>
    <x v="4"/>
    <s v="Sensible Storage WireTech Storage Systems"/>
    <n v="113.568"/>
    <n v="2"/>
    <s v="pequeño"/>
    <x v="2"/>
    <x v="2"/>
    <n v="-22.7136"/>
    <n v="-21.294"/>
    <x v="96"/>
    <x v="5"/>
    <n v="-112.1484"/>
    <n v="2017"/>
  </r>
  <r>
    <n v="3657"/>
    <s v="CA-2017-158036"/>
    <d v="2017-09-08T00:00:00"/>
    <d v="2017-09-14T00:00:00"/>
    <n v="6"/>
    <s v="Standard Class"/>
    <s v="DB-13555"/>
    <s v="Dorothy Badders"/>
    <s v="CORPORATE"/>
    <s v="Dublin"/>
    <x v="24"/>
    <n v="43017"/>
    <x v="3"/>
    <s v="TEC-AC-10002558"/>
    <s v="Technology"/>
    <x v="11"/>
    <s v="Imation Swivel Flash Drive USB flash drive - 8 GB"/>
    <n v="9.0960000000000001"/>
    <n v="1"/>
    <s v="pequeño"/>
    <x v="2"/>
    <x v="2"/>
    <n v="-1.8192000000000002"/>
    <n v="1.7055"/>
    <x v="33"/>
    <x v="0"/>
    <n v="-5.5712999999999999"/>
    <n v="2017"/>
  </r>
  <r>
    <n v="3658"/>
    <s v="CA-2015-128083"/>
    <d v="2015-03-12T00:00:00"/>
    <d v="2015-03-17T00:00:00"/>
    <n v="5"/>
    <s v="Standard Class"/>
    <s v="EB-13750"/>
    <s v="Edward Becker"/>
    <s v="CORPORATE"/>
    <s v="Plantation"/>
    <x v="2"/>
    <n v="33317"/>
    <x v="0"/>
    <s v="OFF-EN-10004030"/>
    <s v="Office Supplies"/>
    <x v="12"/>
    <s v="Convenience Packs of Business Envelopes"/>
    <n v="8.6880000000000006"/>
    <n v="3"/>
    <s v="pequeño"/>
    <x v="2"/>
    <x v="2"/>
    <n v="-1.7376000000000003"/>
    <n v="2.9321999999999999"/>
    <x v="24"/>
    <x v="0"/>
    <n v="-4.0182000000000002"/>
    <n v="2015"/>
  </r>
  <r>
    <n v="3659"/>
    <s v="CA-2015-128083"/>
    <d v="2015-03-12T00:00:00"/>
    <d v="2015-03-17T00:00:00"/>
    <n v="5"/>
    <s v="Standard Class"/>
    <s v="EB-13750"/>
    <s v="Edward Becker"/>
    <s v="CORPORATE"/>
    <s v="Plantation"/>
    <x v="2"/>
    <n v="33317"/>
    <x v="0"/>
    <s v="FUR-FU-10003194"/>
    <s v="Furniture"/>
    <x v="5"/>
    <s v="Eldon Expressions Desk Accessory, Wood Pencil Holder, Oak"/>
    <n v="30.88"/>
    <n v="4"/>
    <s v="mediano"/>
    <x v="2"/>
    <x v="2"/>
    <n v="-6.1760000000000002"/>
    <n v="3.86"/>
    <x v="21"/>
    <x v="0"/>
    <n v="-20.844000000000001"/>
    <n v="2015"/>
  </r>
  <r>
    <n v="3660"/>
    <s v="CA-2015-128083"/>
    <d v="2015-03-12T00:00:00"/>
    <d v="2015-03-17T00:00:00"/>
    <n v="5"/>
    <s v="Standard Class"/>
    <s v="EB-13750"/>
    <s v="Edward Becker"/>
    <s v="CORPORATE"/>
    <s v="Plantation"/>
    <x v="2"/>
    <n v="33317"/>
    <x v="0"/>
    <s v="FUR-FU-10001731"/>
    <s v="Furniture"/>
    <x v="5"/>
    <s v="Acrylic Self-Standing Desk Frames"/>
    <n v="6.4080000000000004"/>
    <n v="3"/>
    <s v="pequeño"/>
    <x v="2"/>
    <x v="2"/>
    <n v="-1.2816000000000001"/>
    <n v="1.4418"/>
    <x v="19"/>
    <x v="0"/>
    <n v="-3.6846000000000001"/>
    <n v="2015"/>
  </r>
  <r>
    <n v="3661"/>
    <s v="CA-2016-161676"/>
    <d v="2016-07-18T00:00:00"/>
    <d v="2016-07-23T00:00:00"/>
    <n v="5"/>
    <s v="Standard Class"/>
    <s v="JP-15460"/>
    <s v="Jennifer Patt"/>
    <s v="CORPORATE"/>
    <s v="Glendale"/>
    <x v="16"/>
    <n v="85301"/>
    <x v="1"/>
    <s v="OFF-SU-10004782"/>
    <s v="Office Supplies"/>
    <x v="14"/>
    <s v="Elite 5&quot; Scissors"/>
    <n v="33.799999999999997"/>
    <n v="5"/>
    <s v="mediano"/>
    <x v="2"/>
    <x v="2"/>
    <n v="-6.76"/>
    <n v="4.2249999999999996"/>
    <x v="21"/>
    <x v="0"/>
    <n v="-22.815000000000001"/>
    <n v="2016"/>
  </r>
  <r>
    <n v="3662"/>
    <s v="CA-2016-155005"/>
    <d v="2016-06-13T00:00:00"/>
    <d v="2016-06-15T00:00:00"/>
    <n v="2"/>
    <s v="Second Class"/>
    <s v="SC-20050"/>
    <s v="Sample Company A"/>
    <s v="HOME OFFICE"/>
    <s v="Jackson"/>
    <x v="12"/>
    <n v="49201"/>
    <x v="2"/>
    <s v="TEC-PH-10003484"/>
    <s v="Technology"/>
    <x v="7"/>
    <s v="Ooma Telo VoIP Home Phone System"/>
    <n v="377.97"/>
    <n v="3"/>
    <s v="pequeño"/>
    <x v="0"/>
    <x v="0"/>
    <n v="0"/>
    <n v="94.492500000000007"/>
    <x v="35"/>
    <x v="0"/>
    <n v="-283.47750000000002"/>
    <n v="2016"/>
  </r>
  <r>
    <n v="3663"/>
    <s v="US-2017-129777"/>
    <d v="2017-07-03T00:00:00"/>
    <d v="2017-07-09T00:00:00"/>
    <n v="6"/>
    <s v="Standard Class"/>
    <s v="FM-14290"/>
    <s v="Frank Merwin"/>
    <s v="HOME OFFICE"/>
    <s v="Quincy"/>
    <x v="31"/>
    <n v="2169"/>
    <x v="3"/>
    <s v="TEC-AC-10003590"/>
    <s v="Technology"/>
    <x v="11"/>
    <s v="TRENDnet 56K USB 2.0 Phone, Internet and Fax Modem"/>
    <n v="258.89999999999998"/>
    <n v="10"/>
    <s v="grande"/>
    <x v="0"/>
    <x v="0"/>
    <n v="0"/>
    <n v="93.203999999999994"/>
    <x v="20"/>
    <x v="0"/>
    <n v="-165.696"/>
    <n v="2017"/>
  </r>
  <r>
    <n v="3664"/>
    <s v="US-2017-129777"/>
    <d v="2017-07-03T00:00:00"/>
    <d v="2017-07-09T00:00:00"/>
    <n v="6"/>
    <s v="Standard Class"/>
    <s v="FM-14290"/>
    <s v="Frank Merwin"/>
    <s v="HOME OFFICE"/>
    <s v="Quincy"/>
    <x v="31"/>
    <n v="2169"/>
    <x v="3"/>
    <s v="OFF-PA-10001970"/>
    <s v="Office Supplies"/>
    <x v="10"/>
    <s v="Xerox 1881"/>
    <n v="24.56"/>
    <n v="2"/>
    <s v="pequeño"/>
    <x v="0"/>
    <x v="0"/>
    <n v="0"/>
    <n v="11.543200000000001"/>
    <x v="2"/>
    <x v="0"/>
    <n v="-13.0168"/>
    <n v="2017"/>
  </r>
  <r>
    <n v="3665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LA-10001569"/>
    <s v="Office Supplies"/>
    <x v="2"/>
    <s v="Avery 499"/>
    <n v="27.888000000000002"/>
    <n v="7"/>
    <s v="mediano"/>
    <x v="2"/>
    <x v="2"/>
    <n v="-5.5776000000000003"/>
    <n v="9.0635999999999992"/>
    <x v="12"/>
    <x v="0"/>
    <n v="-13.2468"/>
    <n v="2014"/>
  </r>
  <r>
    <n v="3666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BI-10001132"/>
    <s v="Office Supplies"/>
    <x v="8"/>
    <s v="Acco PRESSTEX Data Binder with Storage Hooks, Dark Blue, 9 1/2&quot; X 11&quot;"/>
    <n v="6.4560000000000004"/>
    <n v="4"/>
    <s v="mediano"/>
    <x v="6"/>
    <x v="3"/>
    <n v="-4.5191999999999997"/>
    <n v="-4.5191999999999997"/>
    <x v="54"/>
    <x v="4"/>
    <n v="-6.4560000000000004"/>
    <n v="2014"/>
  </r>
  <r>
    <n v="3667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x v="0"/>
    <n v="-22.388999999999999"/>
    <n v="2014"/>
  </r>
  <r>
    <n v="3668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SU-10000432"/>
    <s v="Office Supplies"/>
    <x v="14"/>
    <s v="Acco Side-Punched Conventional Columnar Pads"/>
    <n v="13.88"/>
    <n v="5"/>
    <s v="mediano"/>
    <x v="2"/>
    <x v="2"/>
    <n v="-2.7760000000000002"/>
    <n v="-2.6025"/>
    <x v="96"/>
    <x v="5"/>
    <n v="-13.7065"/>
    <n v="2014"/>
  </r>
  <r>
    <n v="3669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TEC-AC-10004227"/>
    <s v="Technology"/>
    <x v="11"/>
    <s v="SanDisk Ultra 16 GB MicroSDHC Class 10 Memory Card"/>
    <n v="103.92"/>
    <n v="10"/>
    <s v="grande"/>
    <x v="2"/>
    <x v="2"/>
    <n v="-20.784000000000002"/>
    <n v="-18.186"/>
    <x v="77"/>
    <x v="5"/>
    <n v="-101.322"/>
    <n v="2014"/>
  </r>
  <r>
    <n v="3670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LA-10004409"/>
    <s v="Office Supplies"/>
    <x v="2"/>
    <s v="Avery 492"/>
    <n v="11.52"/>
    <n v="5"/>
    <s v="mediano"/>
    <x v="2"/>
    <x v="2"/>
    <n v="-2.3039999999999998"/>
    <n v="3.7440000000000002"/>
    <x v="12"/>
    <x v="0"/>
    <n v="-5.4720000000000004"/>
    <n v="2014"/>
  </r>
  <r>
    <n v="3671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PA-10001569"/>
    <s v="Office Supplies"/>
    <x v="10"/>
    <s v="Xerox 232"/>
    <n v="10.368"/>
    <n v="2"/>
    <s v="pequeño"/>
    <x v="2"/>
    <x v="2"/>
    <n v="-2.0736000000000003"/>
    <n v="3.6288"/>
    <x v="11"/>
    <x v="0"/>
    <n v="-4.6656000000000004"/>
    <n v="2014"/>
  </r>
  <r>
    <n v="3672"/>
    <s v="CA-2014-129364"/>
    <d v="2014-12-08T00:00:00"/>
    <d v="2014-12-13T00:00:00"/>
    <n v="5"/>
    <s v="Standard Class"/>
    <s v="TB-21250"/>
    <s v="Tim Brockman"/>
    <s v="CONSUMER"/>
    <s v="Salem"/>
    <x v="21"/>
    <n v="97301"/>
    <x v="1"/>
    <s v="OFF-ST-10001031"/>
    <s v="Office Supplies"/>
    <x v="4"/>
    <s v="Adjustable Personal File Tote"/>
    <n v="39.072000000000003"/>
    <n v="3"/>
    <s v="pequeño"/>
    <x v="2"/>
    <x v="2"/>
    <n v="-7.8144000000000009"/>
    <n v="2.9304000000000001"/>
    <x v="10"/>
    <x v="0"/>
    <n v="-28.327200000000001"/>
    <n v="2014"/>
  </r>
  <r>
    <n v="3673"/>
    <s v="CA-2016-104969"/>
    <d v="2016-04-08T00:00:00"/>
    <d v="2016-04-14T00:00:00"/>
    <n v="6"/>
    <s v="Standard Class"/>
    <s v="EH-14125"/>
    <s v="Eugene Hildebrand"/>
    <s v="HOME OFFICE"/>
    <s v="Troy"/>
    <x v="24"/>
    <n v="45373"/>
    <x v="3"/>
    <s v="OFF-EN-10002312"/>
    <s v="Office Supplies"/>
    <x v="12"/>
    <s v="#10 Self-Seal White Envelopes"/>
    <n v="8.8719999999999999"/>
    <n v="1"/>
    <s v="pequeño"/>
    <x v="2"/>
    <x v="2"/>
    <n v="-1.7744"/>
    <n v="3.2161"/>
    <x v="20"/>
    <x v="0"/>
    <n v="-3.8815"/>
    <n v="2016"/>
  </r>
  <r>
    <n v="3674"/>
    <s v="CA-2016-104969"/>
    <d v="2016-04-08T00:00:00"/>
    <d v="2016-04-14T00:00:00"/>
    <n v="6"/>
    <s v="Standard Class"/>
    <s v="EH-14125"/>
    <s v="Eugene Hildebrand"/>
    <s v="HOME OFFICE"/>
    <s v="Troy"/>
    <x v="24"/>
    <n v="45373"/>
    <x v="3"/>
    <s v="OFF-BI-10004224"/>
    <s v="Office Supplies"/>
    <x v="8"/>
    <s v="Catalog Binders with Expanding Posts"/>
    <n v="121.104"/>
    <n v="6"/>
    <s v="mediano"/>
    <x v="6"/>
    <x v="3"/>
    <n v="-84.772799999999989"/>
    <n v="-100.92"/>
    <x v="25"/>
    <x v="4"/>
    <n v="-137.25120000000001"/>
    <n v="2016"/>
  </r>
  <r>
    <n v="3675"/>
    <s v="CA-2017-154109"/>
    <d v="2017-11-06T00:00:00"/>
    <d v="2017-11-11T00:00:00"/>
    <n v="5"/>
    <s v="Standard Class"/>
    <s v="ML-17410"/>
    <s v="Maris LaWare"/>
    <s v="CONSUMER"/>
    <s v="Philadelphia"/>
    <x v="9"/>
    <n v="19143"/>
    <x v="3"/>
    <s v="FUR-CH-10003774"/>
    <s v="Furniture"/>
    <x v="1"/>
    <s v="Global Wood Trimmed Manager's Task Chair, Khaki"/>
    <n v="127.372"/>
    <n v="2"/>
    <s v="pequeño"/>
    <x v="4"/>
    <x v="4"/>
    <n v="-38.211599999999997"/>
    <n v="-30.933199999999999"/>
    <x v="70"/>
    <x v="5"/>
    <n v="-120.0936"/>
    <n v="2017"/>
  </r>
  <r>
    <n v="3676"/>
    <s v="CA-2017-154109"/>
    <d v="2017-11-06T00:00:00"/>
    <d v="2017-11-11T00:00:00"/>
    <n v="5"/>
    <s v="Standard Class"/>
    <s v="ML-17410"/>
    <s v="Maris LaWare"/>
    <s v="CONSUMER"/>
    <s v="Philadelphia"/>
    <x v="9"/>
    <n v="19143"/>
    <x v="3"/>
    <s v="OFF-PA-10000157"/>
    <s v="Office Supplies"/>
    <x v="10"/>
    <s v="Xerox 191"/>
    <n v="47.951999999999998"/>
    <n v="3"/>
    <s v="pequeño"/>
    <x v="2"/>
    <x v="2"/>
    <n v="-9.5904000000000007"/>
    <n v="16.183800000000002"/>
    <x v="24"/>
    <x v="0"/>
    <n v="-22.177800000000001"/>
    <n v="2017"/>
  </r>
  <r>
    <n v="3677"/>
    <s v="CA-2015-156440"/>
    <d v="2015-12-05T00:00:00"/>
    <d v="2015-12-09T00:00:00"/>
    <n v="4"/>
    <s v="Standard Class"/>
    <s v="MH-17620"/>
    <s v="Matt Hagelstein"/>
    <s v="CORPORATE"/>
    <s v="San Diego"/>
    <x v="1"/>
    <n v="92105"/>
    <x v="1"/>
    <s v="FUR-FU-10004090"/>
    <s v="Furniture"/>
    <x v="5"/>
    <s v="Executive Impressions 14&quot; Contract Wall Clock"/>
    <n v="44.46"/>
    <n v="2"/>
    <s v="pequeño"/>
    <x v="0"/>
    <x v="0"/>
    <n v="0"/>
    <n v="14.671799999999999"/>
    <x v="12"/>
    <x v="0"/>
    <n v="-29.7882"/>
    <n v="2015"/>
  </r>
  <r>
    <n v="3678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FA-10002763"/>
    <s v="Office Supplies"/>
    <x v="13"/>
    <s v="Advantus Map Pennant Flags and Round Head Tacks"/>
    <n v="15.8"/>
    <n v="4"/>
    <s v="mediano"/>
    <x v="0"/>
    <x v="0"/>
    <n v="0"/>
    <n v="5.056"/>
    <x v="88"/>
    <x v="0"/>
    <n v="-10.744"/>
    <n v="2015"/>
  </r>
  <r>
    <n v="3679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TEC-MA-10002428"/>
    <s v="Technology"/>
    <x v="15"/>
    <s v="Fellowes Powershred HS-440 4-Sheet High Security Shredder"/>
    <n v="464.97"/>
    <n v="3"/>
    <s v="pequeño"/>
    <x v="0"/>
    <x v="0"/>
    <n v="0"/>
    <n v="209.23650000000001"/>
    <x v="59"/>
    <x v="0"/>
    <n v="-255.73349999999999"/>
    <n v="2015"/>
  </r>
  <r>
    <n v="3680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FUR-FU-10002918"/>
    <s v="Furniture"/>
    <x v="5"/>
    <s v="Eldon ClusterMat Chair Mat with Cordless Antistatic Protection"/>
    <n v="181.96"/>
    <n v="2"/>
    <s v="pequeño"/>
    <x v="0"/>
    <x v="0"/>
    <n v="0"/>
    <n v="20.015599999999999"/>
    <x v="4"/>
    <x v="0"/>
    <n v="-161.9444"/>
    <n v="2015"/>
  </r>
  <r>
    <n v="3681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LA-10000476"/>
    <s v="Office Supplies"/>
    <x v="2"/>
    <s v="Avery 05222 Permanent Self-Adhesive File Folder Labels for Typewriters, on Rolls, White, 250/Roll"/>
    <n v="12.39"/>
    <n v="3"/>
    <s v="pequeño"/>
    <x v="0"/>
    <x v="0"/>
    <n v="0"/>
    <n v="5.6993999999999998"/>
    <x v="39"/>
    <x v="0"/>
    <n v="-6.6905999999999999"/>
    <n v="2015"/>
  </r>
  <r>
    <n v="3682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BI-10002854"/>
    <s v="Office Supplies"/>
    <x v="8"/>
    <s v="Performers Binder/Pad Holder, Black"/>
    <n v="84.09"/>
    <n v="3"/>
    <s v="pequeño"/>
    <x v="0"/>
    <x v="0"/>
    <n v="0"/>
    <n v="42.045000000000002"/>
    <x v="36"/>
    <x v="0"/>
    <n v="-42.045000000000002"/>
    <n v="2015"/>
  </r>
  <r>
    <n v="3683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AR-10002987"/>
    <s v="Office Supplies"/>
    <x v="6"/>
    <s v="Prismacolor Color Pencil Set"/>
    <n v="79.36"/>
    <n v="4"/>
    <s v="mediano"/>
    <x v="0"/>
    <x v="0"/>
    <n v="0"/>
    <n v="32.537599999999998"/>
    <x v="34"/>
    <x v="0"/>
    <n v="-46.822400000000002"/>
    <n v="2015"/>
  </r>
  <r>
    <n v="3684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BI-10004001"/>
    <s v="Office Supplies"/>
    <x v="8"/>
    <s v="GBC Recycled VeloBinder Covers"/>
    <n v="153.36000000000001"/>
    <n v="9"/>
    <s v="grande"/>
    <x v="0"/>
    <x v="0"/>
    <n v="0"/>
    <n v="70.545599999999993"/>
    <x v="39"/>
    <x v="0"/>
    <n v="-82.814400000000006"/>
    <n v="2015"/>
  </r>
  <r>
    <n v="3685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BI-10001634"/>
    <s v="Office Supplies"/>
    <x v="8"/>
    <s v="Wilson Jones Active Use Binders"/>
    <n v="43.68"/>
    <n v="6"/>
    <s v="mediano"/>
    <x v="0"/>
    <x v="0"/>
    <n v="0"/>
    <n v="21.403199999999998"/>
    <x v="48"/>
    <x v="0"/>
    <n v="-22.276800000000001"/>
    <n v="2015"/>
  </r>
  <r>
    <n v="3686"/>
    <s v="CA-2015-132626"/>
    <d v="2015-07-09T00:00:00"/>
    <d v="2015-07-14T00:00:00"/>
    <n v="5"/>
    <s v="Standard Class"/>
    <s v="BT-11680"/>
    <s v="Brian Thompson"/>
    <s v="CONSUMER"/>
    <s v="Clinton"/>
    <x v="39"/>
    <n v="20735"/>
    <x v="3"/>
    <s v="OFF-ST-10003722"/>
    <s v="Office Supplies"/>
    <x v="4"/>
    <s v="Project Tote Personal File"/>
    <n v="98.21"/>
    <n v="7"/>
    <s v="mediano"/>
    <x v="0"/>
    <x v="0"/>
    <n v="0"/>
    <n v="28.480899999999998"/>
    <x v="5"/>
    <x v="0"/>
    <n v="-69.729100000000003"/>
    <n v="2015"/>
  </r>
  <r>
    <n v="3687"/>
    <s v="CA-2016-102792"/>
    <d v="2016-12-13T00:00:00"/>
    <d v="2016-12-19T00:00:00"/>
    <n v="6"/>
    <s v="Standard Class"/>
    <s v="JC-15340"/>
    <s v="Jasper Cacioppo"/>
    <s v="CONSUMER"/>
    <s v="Riverside"/>
    <x v="1"/>
    <n v="92503"/>
    <x v="1"/>
    <s v="OFF-AR-10004757"/>
    <s v="Office Supplies"/>
    <x v="6"/>
    <s v="Crayola Colored Pencils"/>
    <n v="9.84"/>
    <n v="3"/>
    <s v="pequeño"/>
    <x v="0"/>
    <x v="0"/>
    <n v="0"/>
    <n v="3.2471999999999999"/>
    <x v="12"/>
    <x v="0"/>
    <n v="-6.5928000000000004"/>
    <n v="2016"/>
  </r>
  <r>
    <n v="3688"/>
    <s v="CA-2016-108567"/>
    <d v="2016-05-20T00:00:00"/>
    <d v="2016-05-24T00:00:00"/>
    <n v="4"/>
    <s v="Standard Class"/>
    <s v="DB-13210"/>
    <s v="Dean Braden"/>
    <s v="CONSUMER"/>
    <s v="Port Saint Lucie"/>
    <x v="2"/>
    <n v="34952"/>
    <x v="0"/>
    <s v="OFF-BI-10004140"/>
    <s v="Office Supplies"/>
    <x v="8"/>
    <s v="Avery Non-Stick Binders"/>
    <n v="2.694"/>
    <n v="2"/>
    <s v="pequeño"/>
    <x v="6"/>
    <x v="3"/>
    <n v="-1.8857999999999999"/>
    <n v="-2.2450000000000001"/>
    <x v="25"/>
    <x v="4"/>
    <n v="-3.0531999999999999"/>
    <n v="2016"/>
  </r>
  <r>
    <n v="3689"/>
    <s v="CA-2017-140760"/>
    <d v="2017-06-02T00:00:00"/>
    <d v="2017-06-05T00:00:00"/>
    <n v="3"/>
    <s v="Second Class"/>
    <s v="DO-13435"/>
    <s v="Denny Ordway"/>
    <s v="CONSUMER"/>
    <s v="Mesa"/>
    <x v="16"/>
    <n v="85204"/>
    <x v="1"/>
    <s v="OFF-PA-10002479"/>
    <s v="Office Supplies"/>
    <x v="10"/>
    <s v="Xerox 4200 Series MultiUse Premium Copy Paper (20Lb. and 84 Bright)"/>
    <n v="25.344000000000001"/>
    <n v="6"/>
    <s v="mediano"/>
    <x v="2"/>
    <x v="2"/>
    <n v="-5.0688000000000004"/>
    <n v="7.92"/>
    <x v="8"/>
    <x v="0"/>
    <n v="-12.3552"/>
    <n v="2017"/>
  </r>
  <r>
    <n v="3690"/>
    <s v="CA-2017-140760"/>
    <d v="2017-06-02T00:00:00"/>
    <d v="2017-06-05T00:00:00"/>
    <n v="3"/>
    <s v="Second Class"/>
    <s v="DO-13435"/>
    <s v="Denny Ordway"/>
    <s v="CONSUMER"/>
    <s v="Mesa"/>
    <x v="16"/>
    <n v="85204"/>
    <x v="1"/>
    <s v="OFF-EN-10001141"/>
    <s v="Office Supplies"/>
    <x v="12"/>
    <s v="Manila Recycled Extra-Heavyweight Clasp Envelopes, 6&quot; x 9&quot;"/>
    <n v="43.92"/>
    <n v="5"/>
    <s v="mediano"/>
    <x v="2"/>
    <x v="2"/>
    <n v="-8.7840000000000007"/>
    <n v="15.920999999999999"/>
    <x v="20"/>
    <x v="0"/>
    <n v="-19.215"/>
    <n v="2017"/>
  </r>
  <r>
    <n v="3691"/>
    <s v="US-2015-131359"/>
    <d v="2015-10-30T00:00:00"/>
    <d v="2015-11-02T00:00:00"/>
    <n v="3"/>
    <s v="Second Class"/>
    <s v="FA-14230"/>
    <s v="Frank Atkinson"/>
    <s v="CORPORATE"/>
    <s v="Denver"/>
    <x v="22"/>
    <n v="80219"/>
    <x v="1"/>
    <s v="TEC-MA-10000597"/>
    <s v="Technology"/>
    <x v="15"/>
    <s v="Lexmark S315 Color Inkjet Printer"/>
    <n v="59.994"/>
    <n v="2"/>
    <s v="pequeño"/>
    <x v="6"/>
    <x v="3"/>
    <n v="-41.995799999999996"/>
    <n v="-45.995399999999997"/>
    <x v="61"/>
    <x v="4"/>
    <n v="-63.993600000000001"/>
    <n v="2015"/>
  </r>
  <r>
    <n v="3692"/>
    <s v="US-2015-131359"/>
    <d v="2015-10-30T00:00:00"/>
    <d v="2015-11-02T00:00:00"/>
    <n v="3"/>
    <s v="Second Class"/>
    <s v="FA-14230"/>
    <s v="Frank Atkinson"/>
    <s v="CORPORATE"/>
    <s v="Denver"/>
    <x v="22"/>
    <n v="80219"/>
    <x v="1"/>
    <s v="TEC-CO-10001571"/>
    <s v="Technology"/>
    <x v="16"/>
    <s v="Sharp 1540cs Digital Laser Copier"/>
    <n v="439.99200000000002"/>
    <n v="1"/>
    <s v="pequeño"/>
    <x v="2"/>
    <x v="2"/>
    <n v="-87.998400000000004"/>
    <n v="164.99700000000001"/>
    <x v="38"/>
    <x v="0"/>
    <n v="-186.9966"/>
    <n v="2015"/>
  </r>
  <r>
    <n v="3693"/>
    <s v="US-2015-131359"/>
    <d v="2015-10-30T00:00:00"/>
    <d v="2015-11-02T00:00:00"/>
    <n v="3"/>
    <s v="Second Class"/>
    <s v="FA-14230"/>
    <s v="Frank Atkinson"/>
    <s v="CORPORATE"/>
    <s v="Denver"/>
    <x v="22"/>
    <n v="80219"/>
    <x v="1"/>
    <s v="TEC-PH-10004531"/>
    <s v="Technology"/>
    <x v="7"/>
    <s v="OtterBox Commuter Series Case - iPhone 5 &amp; 5s"/>
    <n v="87.96"/>
    <n v="5"/>
    <s v="mediano"/>
    <x v="2"/>
    <x v="2"/>
    <n v="-17.591999999999999"/>
    <n v="30.786000000000001"/>
    <x v="11"/>
    <x v="0"/>
    <n v="-39.582000000000001"/>
    <n v="2015"/>
  </r>
  <r>
    <n v="3694"/>
    <s v="US-2015-131359"/>
    <d v="2015-10-30T00:00:00"/>
    <d v="2015-11-02T00:00:00"/>
    <n v="3"/>
    <s v="Second Class"/>
    <s v="FA-14230"/>
    <s v="Frank Atkinson"/>
    <s v="CORPORATE"/>
    <s v="Denver"/>
    <x v="22"/>
    <n v="80219"/>
    <x v="1"/>
    <s v="FUR-FU-10003026"/>
    <s v="Furniture"/>
    <x v="5"/>
    <s v="Eldon Regeneration Recycled Desk Accessories, Black"/>
    <n v="15.488"/>
    <n v="4"/>
    <s v="mediano"/>
    <x v="2"/>
    <x v="2"/>
    <n v="-3.0975999999999999"/>
    <n v="3.6783999999999999"/>
    <x v="55"/>
    <x v="0"/>
    <n v="-8.7119999999999997"/>
    <n v="2015"/>
  </r>
  <r>
    <n v="3695"/>
    <s v="CA-2016-142097"/>
    <d v="2016-10-15T00:00:00"/>
    <d v="2016-10-20T00:00:00"/>
    <n v="5"/>
    <s v="Standard Class"/>
    <s v="QJ-19255"/>
    <s v="Quincy Jones"/>
    <s v="CORPORATE"/>
    <s v="Springfield"/>
    <x v="17"/>
    <n v="22153"/>
    <x v="0"/>
    <s v="OFF-BI-10002082"/>
    <s v="Office Supplies"/>
    <x v="8"/>
    <s v="GBC Twin Loop Wire Binding Elements"/>
    <n v="232.96"/>
    <n v="7"/>
    <s v="mediano"/>
    <x v="0"/>
    <x v="0"/>
    <n v="0"/>
    <n v="116.48"/>
    <x v="36"/>
    <x v="0"/>
    <n v="-116.48"/>
    <n v="2016"/>
  </r>
  <r>
    <n v="3696"/>
    <s v="CA-2016-142097"/>
    <d v="2016-10-15T00:00:00"/>
    <d v="2016-10-20T00:00:00"/>
    <n v="5"/>
    <s v="Standard Class"/>
    <s v="QJ-19255"/>
    <s v="Quincy Jones"/>
    <s v="CORPORATE"/>
    <s v="Springfield"/>
    <x v="17"/>
    <n v="22153"/>
    <x v="0"/>
    <s v="OFF-EN-10002312"/>
    <s v="Office Supplies"/>
    <x v="12"/>
    <s v="#10 Self-Seal White Envelopes"/>
    <n v="66.540000000000006"/>
    <n v="6"/>
    <s v="mediano"/>
    <x v="0"/>
    <x v="0"/>
    <n v="0"/>
    <n v="32.604599999999998"/>
    <x v="48"/>
    <x v="0"/>
    <n v="-33.935400000000001"/>
    <n v="2016"/>
  </r>
  <r>
    <n v="3697"/>
    <s v="CA-2016-142097"/>
    <d v="2016-10-15T00:00:00"/>
    <d v="2016-10-20T00:00:00"/>
    <n v="5"/>
    <s v="Standard Class"/>
    <s v="QJ-19255"/>
    <s v="Quincy Jones"/>
    <s v="CORPORATE"/>
    <s v="Springfield"/>
    <x v="17"/>
    <n v="22153"/>
    <x v="0"/>
    <s v="OFF-AP-10000696"/>
    <s v="Office Supplies"/>
    <x v="9"/>
    <s v="Holmes Odor Grabber"/>
    <n v="43.26"/>
    <n v="3"/>
    <s v="pequeño"/>
    <x v="0"/>
    <x v="0"/>
    <n v="0"/>
    <n v="14.2758"/>
    <x v="12"/>
    <x v="0"/>
    <n v="-28.984200000000001"/>
    <n v="2016"/>
  </r>
  <r>
    <n v="3698"/>
    <s v="CA-2015-151680"/>
    <d v="2015-11-19T00:00:00"/>
    <d v="2015-11-21T00:00:00"/>
    <n v="2"/>
    <s v="Second Class"/>
    <s v="TC-21475"/>
    <s v="Tony Chapman"/>
    <s v="HOME OFFICE"/>
    <s v="Seattle"/>
    <x v="4"/>
    <n v="98115"/>
    <x v="1"/>
    <s v="FUR-FU-10000305"/>
    <s v="Furniture"/>
    <x v="5"/>
    <s v="Tenex V2T-RE Standard Weight Series Chair Mat, 45&quot; x 53&quot;, Lip 25&quot; x 12&quot;"/>
    <n v="141.96"/>
    <n v="2"/>
    <s v="pequeño"/>
    <x v="0"/>
    <x v="0"/>
    <n v="0"/>
    <n v="22.7136"/>
    <x v="0"/>
    <x v="0"/>
    <n v="-119.24639999999999"/>
    <n v="2015"/>
  </r>
  <r>
    <n v="3699"/>
    <s v="CA-2014-140039"/>
    <d v="2014-09-13T00:00:00"/>
    <d v="2014-09-17T00:00:00"/>
    <n v="4"/>
    <s v="Standard Class"/>
    <s v="ON-18715"/>
    <s v="Odella Nelson"/>
    <s v="CORPORATE"/>
    <s v="Tempe"/>
    <x v="16"/>
    <n v="85281"/>
    <x v="1"/>
    <s v="OFF-ST-10001034"/>
    <s v="Office Supplies"/>
    <x v="4"/>
    <s v="Eldon File Chest Portable File"/>
    <n v="79.400000000000006"/>
    <n v="5"/>
    <s v="mediano"/>
    <x v="2"/>
    <x v="2"/>
    <n v="-15.880000000000003"/>
    <n v="5.9550000000000001"/>
    <x v="10"/>
    <x v="0"/>
    <n v="-57.564999999999998"/>
    <n v="2014"/>
  </r>
  <r>
    <n v="3700"/>
    <s v="CA-2017-160416"/>
    <d v="2017-11-13T00:00:00"/>
    <d v="2017-11-18T00:00:00"/>
    <n v="5"/>
    <s v="Second Class"/>
    <s v="AD-10180"/>
    <s v="Alan Dominguez"/>
    <s v="HOME OFFICE"/>
    <s v="Yonkers"/>
    <x v="15"/>
    <n v="10701"/>
    <x v="3"/>
    <s v="TEC-AC-10004114"/>
    <s v="Technology"/>
    <x v="11"/>
    <s v="KeyTronic 6101 Series - Keyboard - Black"/>
    <n v="163.96"/>
    <n v="4"/>
    <s v="mediano"/>
    <x v="0"/>
    <x v="0"/>
    <n v="0"/>
    <n v="70.502799999999993"/>
    <x v="29"/>
    <x v="0"/>
    <n v="-93.4572"/>
    <n v="2017"/>
  </r>
  <r>
    <n v="3701"/>
    <s v="CA-2017-169411"/>
    <d v="2017-12-24T00:00:00"/>
    <d v="2017-12-29T00:00:00"/>
    <n v="5"/>
    <s v="Standard Class"/>
    <s v="AC-10615"/>
    <s v="Ann Chong"/>
    <s v="CORPORATE"/>
    <s v="Rochester"/>
    <x v="15"/>
    <n v="14609"/>
    <x v="3"/>
    <s v="FUR-FU-10001602"/>
    <s v="Furniture"/>
    <x v="5"/>
    <s v="Eldon Delta Triangular Chair Mat, 52&quot; x 58&quot;, Clear"/>
    <n v="37.93"/>
    <n v="1"/>
    <s v="pequeño"/>
    <x v="0"/>
    <x v="0"/>
    <n v="0"/>
    <n v="6.8273999999999999"/>
    <x v="16"/>
    <x v="0"/>
    <n v="-31.102599999999999"/>
    <n v="2017"/>
  </r>
  <r>
    <n v="3702"/>
    <s v="CA-2016-126543"/>
    <d v="2016-01-09T00:00:00"/>
    <d v="2016-01-13T00:00:00"/>
    <n v="4"/>
    <s v="Second Class"/>
    <s v="MF-17665"/>
    <s v="Maureen Fritzler"/>
    <s v="CORPORATE"/>
    <s v="Toledo"/>
    <x v="24"/>
    <n v="43615"/>
    <x v="3"/>
    <s v="FUR-FU-10002445"/>
    <s v="Furniture"/>
    <x v="5"/>
    <s v="DAX Two-Tone Rosewood/Black Document Frame, Desktop, 5 x 7"/>
    <n v="15.167999999999999"/>
    <n v="2"/>
    <s v="pequeño"/>
    <x v="2"/>
    <x v="2"/>
    <n v="-3.0335999999999999"/>
    <n v="3.7919999999999998"/>
    <x v="35"/>
    <x v="0"/>
    <n v="-8.3423999999999996"/>
    <n v="2016"/>
  </r>
  <r>
    <n v="3703"/>
    <s v="CA-2015-104941"/>
    <d v="2015-06-13T00:00:00"/>
    <d v="2015-06-19T00:00:00"/>
    <n v="6"/>
    <s v="Standard Class"/>
    <s v="DH-13075"/>
    <s v="Dave Hallsten"/>
    <s v="CORPORATE"/>
    <s v="Decatur"/>
    <x v="19"/>
    <n v="35601"/>
    <x v="0"/>
    <s v="OFF-AR-10004269"/>
    <s v="Office Supplies"/>
    <x v="6"/>
    <s v="Newell 31"/>
    <n v="24.78"/>
    <n v="6"/>
    <s v="mediano"/>
    <x v="0"/>
    <x v="0"/>
    <n v="0"/>
    <n v="6.9383999999999997"/>
    <x v="31"/>
    <x v="0"/>
    <n v="-17.8416"/>
    <n v="2015"/>
  </r>
  <r>
    <n v="3704"/>
    <s v="CA-2015-104941"/>
    <d v="2015-06-13T00:00:00"/>
    <d v="2015-06-19T00:00:00"/>
    <n v="6"/>
    <s v="Standard Class"/>
    <s v="DH-13075"/>
    <s v="Dave Hallsten"/>
    <s v="CORPORATE"/>
    <s v="Decatur"/>
    <x v="19"/>
    <n v="35601"/>
    <x v="0"/>
    <s v="OFF-BI-10001249"/>
    <s v="Office Supplies"/>
    <x v="8"/>
    <s v="Avery Heavy-Duty EZD View Binder with Locking Rings"/>
    <n v="19.14"/>
    <n v="3"/>
    <s v="pequeño"/>
    <x v="0"/>
    <x v="0"/>
    <n v="0"/>
    <n v="8.8043999999999993"/>
    <x v="39"/>
    <x v="0"/>
    <n v="-10.335599999999999"/>
    <n v="2015"/>
  </r>
  <r>
    <n v="3705"/>
    <s v="CA-2015-104941"/>
    <d v="2015-06-13T00:00:00"/>
    <d v="2015-06-19T00:00:00"/>
    <n v="6"/>
    <s v="Standard Class"/>
    <s v="DH-13075"/>
    <s v="Dave Hallsten"/>
    <s v="CORPORATE"/>
    <s v="Decatur"/>
    <x v="19"/>
    <n v="35601"/>
    <x v="0"/>
    <s v="TEC-CO-10004202"/>
    <s v="Technology"/>
    <x v="16"/>
    <s v="Brother DCP1000 Digital 3 in 1 Multifunction Machine"/>
    <n v="899.97"/>
    <n v="3"/>
    <s v="pequeño"/>
    <x v="0"/>
    <x v="0"/>
    <n v="0"/>
    <n v="314.98950000000002"/>
    <x v="11"/>
    <x v="0"/>
    <n v="-584.98050000000001"/>
    <n v="2015"/>
  </r>
  <r>
    <n v="3706"/>
    <s v="CA-2015-104941"/>
    <d v="2015-06-13T00:00:00"/>
    <d v="2015-06-19T00:00:00"/>
    <n v="6"/>
    <s v="Standard Class"/>
    <s v="DH-13075"/>
    <s v="Dave Hallsten"/>
    <s v="CORPORATE"/>
    <s v="Decatur"/>
    <x v="19"/>
    <n v="35601"/>
    <x v="0"/>
    <s v="OFF-PA-10003363"/>
    <s v="Office Supplies"/>
    <x v="10"/>
    <s v="Xerox 204"/>
    <n v="32.4"/>
    <n v="5"/>
    <s v="mediano"/>
    <x v="0"/>
    <x v="0"/>
    <n v="0"/>
    <n v="15.552"/>
    <x v="32"/>
    <x v="0"/>
    <n v="-16.847999999999999"/>
    <n v="2015"/>
  </r>
  <r>
    <n v="3707"/>
    <s v="CA-2017-160087"/>
    <d v="2017-03-18T00:00:00"/>
    <d v="2017-03-22T00:00:00"/>
    <n v="4"/>
    <s v="Standard Class"/>
    <s v="EN-13780"/>
    <s v="Edward Nazzal"/>
    <s v="CONSUMER"/>
    <s v="Dallas"/>
    <x v="5"/>
    <n v="75220"/>
    <x v="2"/>
    <s v="OFF-AR-10001915"/>
    <s v="Office Supplies"/>
    <x v="6"/>
    <s v="Peel-Off China Markers"/>
    <n v="23.832000000000001"/>
    <n v="3"/>
    <s v="pequeño"/>
    <x v="2"/>
    <x v="2"/>
    <n v="-4.7664"/>
    <n v="6.5537999999999998"/>
    <x v="31"/>
    <x v="0"/>
    <n v="-12.511799999999999"/>
    <n v="2017"/>
  </r>
  <r>
    <n v="3708"/>
    <s v="CA-2014-120544"/>
    <d v="2014-11-23T00:00:00"/>
    <d v="2014-11-27T00:00:00"/>
    <n v="4"/>
    <s v="Standard Class"/>
    <s v="SS-20140"/>
    <s v="Saphhira Shifley"/>
    <s v="CORPORATE"/>
    <s v="Mesquite"/>
    <x v="5"/>
    <n v="75150"/>
    <x v="2"/>
    <s v="FUR-FU-10001940"/>
    <s v="Furniture"/>
    <x v="5"/>
    <s v="Staple-based wall hangings"/>
    <n v="6.3680000000000003"/>
    <n v="2"/>
    <s v="pequeño"/>
    <x v="7"/>
    <x v="1"/>
    <n v="-3.8208000000000002"/>
    <n v="-2.5472000000000001"/>
    <x v="3"/>
    <x v="1"/>
    <n v="-5.0944000000000003"/>
    <n v="2014"/>
  </r>
  <r>
    <n v="3709"/>
    <s v="CA-2014-120544"/>
    <d v="2014-11-23T00:00:00"/>
    <d v="2014-11-27T00:00:00"/>
    <n v="4"/>
    <s v="Standard Class"/>
    <s v="SS-20140"/>
    <s v="Saphhira Shifley"/>
    <s v="CORPORATE"/>
    <s v="Mesquite"/>
    <x v="5"/>
    <n v="75150"/>
    <x v="2"/>
    <s v="OFF-AP-10004336"/>
    <s v="Office Supplies"/>
    <x v="9"/>
    <s v="Conquest 14 Commercial Heavy-Duty Upright Vacuum, Collection System, Accessory Kit"/>
    <n v="34.176000000000002"/>
    <n v="3"/>
    <s v="pequeño"/>
    <x v="3"/>
    <x v="3"/>
    <n v="-27.340800000000002"/>
    <n v="-87.148799999999994"/>
    <x v="66"/>
    <x v="2"/>
    <n v="-93.983999999999995"/>
    <n v="2014"/>
  </r>
  <r>
    <n v="3710"/>
    <s v="CA-2014-120544"/>
    <d v="2014-11-23T00:00:00"/>
    <d v="2014-11-27T00:00:00"/>
    <n v="4"/>
    <s v="Standard Class"/>
    <s v="SS-20140"/>
    <s v="Saphhira Shifley"/>
    <s v="CORPORATE"/>
    <s v="Mesquite"/>
    <x v="5"/>
    <n v="75150"/>
    <x v="2"/>
    <s v="TEC-AC-10003709"/>
    <s v="Technology"/>
    <x v="11"/>
    <s v="Maxell 4.7GB DVD-R 5/Pack"/>
    <n v="5.5439999999999996"/>
    <n v="7"/>
    <s v="mediano"/>
    <x v="2"/>
    <x v="2"/>
    <n v="-1.1088"/>
    <n v="1.6632"/>
    <x v="1"/>
    <x v="0"/>
    <n v="-2.7719999999999998"/>
    <n v="2014"/>
  </r>
  <r>
    <n v="3711"/>
    <s v="CA-2017-113670"/>
    <d v="2017-10-15T00:00:00"/>
    <d v="2017-10-17T00:00:00"/>
    <n v="2"/>
    <s v="First Class"/>
    <s v="RS-19765"/>
    <s v="Roland Schwarz"/>
    <s v="CORPORATE"/>
    <s v="Los Angeles"/>
    <x v="1"/>
    <n v="90045"/>
    <x v="1"/>
    <s v="FUR-TA-10001705"/>
    <s v="Furniture"/>
    <x v="3"/>
    <s v="Bush Advantage Collection Round Conference Table"/>
    <n v="510.24"/>
    <n v="3"/>
    <s v="pequeño"/>
    <x v="2"/>
    <x v="2"/>
    <n v="-102.048"/>
    <n v="6.3780000000000001"/>
    <x v="41"/>
    <x v="0"/>
    <n v="-401.81400000000002"/>
    <n v="2017"/>
  </r>
  <r>
    <n v="3712"/>
    <s v="CA-2017-113670"/>
    <d v="2017-10-15T00:00:00"/>
    <d v="2017-10-17T00:00:00"/>
    <n v="2"/>
    <s v="First Class"/>
    <s v="RS-19765"/>
    <s v="Roland Schwarz"/>
    <s v="CORPORATE"/>
    <s v="Los Angeles"/>
    <x v="1"/>
    <n v="90045"/>
    <x v="1"/>
    <s v="OFF-PA-10000675"/>
    <s v="Office Supplies"/>
    <x v="10"/>
    <s v="Xerox 1919"/>
    <n v="204.95"/>
    <n v="5"/>
    <s v="mediano"/>
    <x v="0"/>
    <x v="0"/>
    <n v="0"/>
    <n v="100.4255"/>
    <x v="48"/>
    <x v="0"/>
    <n v="-104.5245"/>
    <n v="2017"/>
  </r>
  <r>
    <n v="3713"/>
    <s v="CA-2017-166198"/>
    <d v="2017-04-21T00:00:00"/>
    <d v="2017-04-24T00:00:00"/>
    <n v="3"/>
    <s v="First Class"/>
    <s v="JW-15955"/>
    <s v="Joni Wasserman"/>
    <s v="CONSUMER"/>
    <s v="Seattle"/>
    <x v="4"/>
    <n v="98103"/>
    <x v="1"/>
    <s v="TEC-AC-10000521"/>
    <s v="Technology"/>
    <x v="11"/>
    <s v="Verbatim Slim CD and DVD Storage Cases, 50/Pack"/>
    <n v="11.54"/>
    <n v="1"/>
    <s v="pequeño"/>
    <x v="0"/>
    <x v="0"/>
    <n v="0"/>
    <n v="3.4620000000000002"/>
    <x v="1"/>
    <x v="0"/>
    <n v="-8.0779999999999994"/>
    <n v="2017"/>
  </r>
  <r>
    <n v="3714"/>
    <s v="CA-2017-166198"/>
    <d v="2017-04-21T00:00:00"/>
    <d v="2017-04-24T00:00:00"/>
    <n v="3"/>
    <s v="First Class"/>
    <s v="JW-15955"/>
    <s v="Joni Wasserman"/>
    <s v="CONSUMER"/>
    <s v="Seattle"/>
    <x v="4"/>
    <n v="98103"/>
    <x v="1"/>
    <s v="FUR-FU-10004622"/>
    <s v="Furniture"/>
    <x v="5"/>
    <s v="Eldon Advantage Foldable Chair Mats for Low Pile Carpets"/>
    <n v="162.6"/>
    <n v="3"/>
    <s v="pequeño"/>
    <x v="0"/>
    <x v="0"/>
    <n v="0"/>
    <n v="34.146000000000001"/>
    <x v="57"/>
    <x v="0"/>
    <n v="-128.45400000000001"/>
    <n v="2017"/>
  </r>
  <r>
    <n v="3715"/>
    <s v="CA-2014-135608"/>
    <d v="2014-12-08T00:00:00"/>
    <d v="2014-12-10T00:00:00"/>
    <n v="2"/>
    <s v="Second Class"/>
    <s v="JK-15625"/>
    <s v="Jim Karlsson"/>
    <s v="CONSUMER"/>
    <s v="Olympia"/>
    <x v="4"/>
    <n v="98502"/>
    <x v="1"/>
    <s v="OFF-PA-10001954"/>
    <s v="Office Supplies"/>
    <x v="10"/>
    <s v="Xerox 1964"/>
    <n v="45.68"/>
    <n v="2"/>
    <s v="pequeño"/>
    <x v="0"/>
    <x v="0"/>
    <n v="0"/>
    <n v="21.012799999999999"/>
    <x v="39"/>
    <x v="0"/>
    <n v="-24.667200000000001"/>
    <n v="2014"/>
  </r>
  <r>
    <n v="3716"/>
    <s v="CA-2014-135608"/>
    <d v="2014-12-08T00:00:00"/>
    <d v="2014-12-10T00:00:00"/>
    <n v="2"/>
    <s v="Second Class"/>
    <s v="JK-15625"/>
    <s v="Jim Karlsson"/>
    <s v="CONSUMER"/>
    <s v="Olympia"/>
    <x v="4"/>
    <n v="98502"/>
    <x v="1"/>
    <s v="FUR-CH-10002602"/>
    <s v="Furniture"/>
    <x v="1"/>
    <s v="DMI Arturo Collection Mission-style Design Wood Chair"/>
    <n v="603.91999999999996"/>
    <n v="5"/>
    <s v="mediano"/>
    <x v="2"/>
    <x v="2"/>
    <n v="-120.78399999999999"/>
    <n v="45.293999999999997"/>
    <x v="10"/>
    <x v="0"/>
    <n v="-437.84199999999998"/>
    <n v="2014"/>
  </r>
  <r>
    <n v="3717"/>
    <s v="CA-2017-144568"/>
    <d v="2017-05-29T00:00:00"/>
    <d v="2017-06-02T00:00:00"/>
    <n v="4"/>
    <s v="Standard Class"/>
    <s v="JO-15550"/>
    <s v="Jesus Ocampo"/>
    <s v="HOME OFFICE"/>
    <s v="Omaha"/>
    <x v="8"/>
    <n v="68104"/>
    <x v="2"/>
    <s v="OFF-FA-10004395"/>
    <s v="Office Supplies"/>
    <x v="13"/>
    <s v="Plymouth Boxed Rubber Bands by Plymouth"/>
    <n v="23.55"/>
    <n v="5"/>
    <s v="mediano"/>
    <x v="0"/>
    <x v="0"/>
    <n v="0"/>
    <n v="1.1775"/>
    <x v="9"/>
    <x v="0"/>
    <n v="-22.372499999999999"/>
    <n v="2017"/>
  </r>
  <r>
    <n v="3718"/>
    <s v="CA-2016-142370"/>
    <d v="2016-09-19T00:00:00"/>
    <d v="2016-09-23T00:00:00"/>
    <n v="4"/>
    <s v="Standard Class"/>
    <s v="TP-21130"/>
    <s v="Theone Pippenger"/>
    <s v="CONSUMER"/>
    <s v="Columbus"/>
    <x v="32"/>
    <n v="31907"/>
    <x v="0"/>
    <s v="OFF-SU-10003002"/>
    <s v="Office Supplies"/>
    <x v="14"/>
    <s v="Letter Slitter"/>
    <n v="5.04"/>
    <n v="2"/>
    <s v="pequeño"/>
    <x v="0"/>
    <x v="0"/>
    <n v="0"/>
    <n v="0.1512"/>
    <x v="63"/>
    <x v="0"/>
    <n v="-4.8887999999999998"/>
    <n v="2016"/>
  </r>
  <r>
    <n v="3719"/>
    <s v="CA-2016-142370"/>
    <d v="2016-09-19T00:00:00"/>
    <d v="2016-09-23T00:00:00"/>
    <n v="4"/>
    <s v="Standard Class"/>
    <s v="TP-21130"/>
    <s v="Theone Pippenger"/>
    <s v="CONSUMER"/>
    <s v="Columbus"/>
    <x v="32"/>
    <n v="31907"/>
    <x v="0"/>
    <s v="TEC-AC-10002926"/>
    <s v="Technology"/>
    <x v="11"/>
    <s v="Logitech Wireless Marathon Mouse M705"/>
    <n v="249.95"/>
    <n v="5"/>
    <s v="mediano"/>
    <x v="0"/>
    <x v="0"/>
    <n v="0"/>
    <n v="107.4785"/>
    <x v="29"/>
    <x v="0"/>
    <n v="-142.47149999999999"/>
    <n v="2016"/>
  </r>
  <r>
    <n v="3720"/>
    <s v="CA-2016-105900"/>
    <d v="2016-09-17T00:00:00"/>
    <d v="2016-09-23T00:00:00"/>
    <n v="6"/>
    <s v="Standard Class"/>
    <s v="BS-11590"/>
    <s v="Brendan Sweed"/>
    <s v="CORPORATE"/>
    <s v="Columbus"/>
    <x v="14"/>
    <n v="47201"/>
    <x v="2"/>
    <s v="OFF-AR-10002656"/>
    <s v="Office Supplies"/>
    <x v="6"/>
    <s v="Sanford Liquid Accent Highlighters"/>
    <n v="33.4"/>
    <n v="5"/>
    <s v="mediano"/>
    <x v="0"/>
    <x v="0"/>
    <n v="0"/>
    <n v="12.358000000000001"/>
    <x v="114"/>
    <x v="0"/>
    <n v="-21.042000000000002"/>
    <n v="2016"/>
  </r>
  <r>
    <n v="3721"/>
    <s v="CA-2016-151155"/>
    <d v="2016-12-20T00:00:00"/>
    <d v="2016-12-24T00:00:00"/>
    <n v="4"/>
    <s v="Standard Class"/>
    <s v="AB-10255"/>
    <s v="Alejandro Ballentine"/>
    <s v="HOME OFFICE"/>
    <s v="Jackson"/>
    <x v="35"/>
    <n v="39212"/>
    <x v="0"/>
    <s v="FUR-FU-10001918"/>
    <s v="Furniture"/>
    <x v="5"/>
    <s v="C-Line Cubicle Keepers Polyproplyene Holder With Velcro Backings"/>
    <n v="18.920000000000002"/>
    <n v="4"/>
    <s v="mediano"/>
    <x v="0"/>
    <x v="0"/>
    <n v="0"/>
    <n v="7.3788"/>
    <x v="58"/>
    <x v="0"/>
    <n v="-11.5412"/>
    <n v="2016"/>
  </r>
  <r>
    <n v="3722"/>
    <s v="CA-2016-151155"/>
    <d v="2016-12-20T00:00:00"/>
    <d v="2016-12-24T00:00:00"/>
    <n v="4"/>
    <s v="Standard Class"/>
    <s v="AB-10255"/>
    <s v="Alejandro Ballentine"/>
    <s v="HOME OFFICE"/>
    <s v="Jackson"/>
    <x v="35"/>
    <n v="39212"/>
    <x v="0"/>
    <s v="OFF-BI-10003910"/>
    <s v="Office Supplies"/>
    <x v="8"/>
    <s v="DXL Angle-View Binders with Locking Rings by Samsill"/>
    <n v="15.42"/>
    <n v="2"/>
    <s v="pequeño"/>
    <x v="0"/>
    <x v="0"/>
    <n v="0"/>
    <n v="6.9390000000000001"/>
    <x v="59"/>
    <x v="0"/>
    <n v="-8.4809999999999999"/>
    <n v="2016"/>
  </r>
  <r>
    <n v="3723"/>
    <s v="CA-2017-144036"/>
    <d v="2017-11-22T00:00:00"/>
    <d v="2017-11-26T00:00:00"/>
    <n v="4"/>
    <s v="Standard Class"/>
    <s v="FO-14305"/>
    <s v="Frank Olsen"/>
    <s v="CONSUMER"/>
    <s v="Houston"/>
    <x v="5"/>
    <n v="77070"/>
    <x v="2"/>
    <s v="OFF-AR-10000122"/>
    <s v="Office Supplies"/>
    <x v="6"/>
    <s v="Newell 314"/>
    <n v="35.712000000000003"/>
    <n v="8"/>
    <s v="grande"/>
    <x v="2"/>
    <x v="2"/>
    <n v="-7.1424000000000012"/>
    <n v="2.2320000000000002"/>
    <x v="67"/>
    <x v="0"/>
    <n v="-26.337599999999998"/>
    <n v="2017"/>
  </r>
  <r>
    <n v="3724"/>
    <s v="US-2014-169789"/>
    <d v="2014-12-30T00:00:00"/>
    <d v="2015-01-04T00:00:00"/>
    <n v="5"/>
    <s v="Standard Class"/>
    <s v="MF-17665"/>
    <s v="Maureen Fritzler"/>
    <s v="CORPORATE"/>
    <s v="Phoenix"/>
    <x v="16"/>
    <n v="85023"/>
    <x v="1"/>
    <s v="OFF-BI-10004600"/>
    <s v="Office Supplies"/>
    <x v="8"/>
    <s v="Ibico Ibimaster 300 Manual Binding System"/>
    <n v="551.98500000000001"/>
    <n v="5"/>
    <s v="mediano"/>
    <x v="6"/>
    <x v="3"/>
    <n v="-386.3895"/>
    <n v="-459.98750000000001"/>
    <x v="25"/>
    <x v="4"/>
    <n v="-625.58299999999997"/>
    <n v="2014"/>
  </r>
  <r>
    <n v="3725"/>
    <s v="CA-2017-127264"/>
    <d v="2017-04-03T00:00:00"/>
    <d v="2017-04-05T00:00:00"/>
    <n v="2"/>
    <s v="First Class"/>
    <s v="SA-20830"/>
    <s v="Sue Ann Reed"/>
    <s v="CONSUMER"/>
    <s v="Chicago"/>
    <x v="10"/>
    <n v="60653"/>
    <x v="2"/>
    <s v="OFF-AR-10003045"/>
    <s v="Office Supplies"/>
    <x v="6"/>
    <s v="Prang Colored Pencils"/>
    <n v="7.056"/>
    <n v="3"/>
    <s v="pequeño"/>
    <x v="2"/>
    <x v="2"/>
    <n v="-1.4112"/>
    <n v="2.2050000000000001"/>
    <x v="8"/>
    <x v="0"/>
    <n v="-3.4398"/>
    <n v="2017"/>
  </r>
  <r>
    <n v="3726"/>
    <s v="CA-2016-151512"/>
    <d v="2016-12-26T00:00:00"/>
    <d v="2017-01-02T00:00:00"/>
    <n v="7"/>
    <s v="Standard Class"/>
    <s v="SH-19975"/>
    <s v="Sally Hughsby"/>
    <s v="CORPORATE"/>
    <s v="Denver"/>
    <x v="22"/>
    <n v="80219"/>
    <x v="1"/>
    <s v="OFF-AP-10000252"/>
    <s v="Office Supplies"/>
    <x v="9"/>
    <s v="Harmony HEPA Quiet Air Purifiers"/>
    <n v="18.72"/>
    <n v="2"/>
    <s v="pequeño"/>
    <x v="2"/>
    <x v="2"/>
    <n v="-3.7439999999999998"/>
    <n v="3.51"/>
    <x v="33"/>
    <x v="0"/>
    <n v="-11.465999999999999"/>
    <n v="2016"/>
  </r>
  <r>
    <n v="3727"/>
    <s v="CA-2016-165169"/>
    <d v="2016-06-05T00:00:00"/>
    <d v="2016-06-11T00:00:00"/>
    <n v="6"/>
    <s v="Standard Class"/>
    <s v="JL-15235"/>
    <s v="Janet Lee"/>
    <s v="CONSUMER"/>
    <s v="Newark"/>
    <x v="13"/>
    <n v="19711"/>
    <x v="3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6"/>
  </r>
  <r>
    <n v="3728"/>
    <s v="CA-2016-165169"/>
    <d v="2016-06-05T00:00:00"/>
    <d v="2016-06-11T00:00:00"/>
    <n v="6"/>
    <s v="Standard Class"/>
    <s v="JL-15235"/>
    <s v="Janet Lee"/>
    <s v="CONSUMER"/>
    <s v="Newark"/>
    <x v="13"/>
    <n v="19711"/>
    <x v="3"/>
    <s v="OFF-AR-10000122"/>
    <s v="Office Supplies"/>
    <x v="6"/>
    <s v="Newell 314"/>
    <n v="11.16"/>
    <n v="2"/>
    <s v="pequeño"/>
    <x v="0"/>
    <x v="0"/>
    <n v="0"/>
    <n v="2.79"/>
    <x v="35"/>
    <x v="0"/>
    <n v="-8.3699999999999992"/>
    <n v="2016"/>
  </r>
  <r>
    <n v="3729"/>
    <s v="CA-2016-165169"/>
    <d v="2016-06-05T00:00:00"/>
    <d v="2016-06-11T00:00:00"/>
    <n v="6"/>
    <s v="Standard Class"/>
    <s v="JL-15235"/>
    <s v="Janet Lee"/>
    <s v="CONSUMER"/>
    <s v="Newark"/>
    <x v="13"/>
    <n v="19711"/>
    <x v="3"/>
    <s v="OFF-LA-10000407"/>
    <s v="Office Supplies"/>
    <x v="2"/>
    <s v="Avery White Multi-Purpose Labels"/>
    <n v="14.94"/>
    <n v="3"/>
    <s v="pequeño"/>
    <x v="0"/>
    <x v="0"/>
    <n v="0"/>
    <n v="6.8723999999999998"/>
    <x v="39"/>
    <x v="0"/>
    <n v="-8.0676000000000005"/>
    <n v="2016"/>
  </r>
  <r>
    <n v="3730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OFF-ST-10004950"/>
    <s v="Office Supplies"/>
    <x v="4"/>
    <s v="Acco Perma 3000 Stacking Storage Drawers"/>
    <n v="41.96"/>
    <n v="2"/>
    <s v="pequeño"/>
    <x v="0"/>
    <x v="0"/>
    <n v="0"/>
    <n v="7.9724000000000004"/>
    <x v="33"/>
    <x v="0"/>
    <n v="-33.9876"/>
    <n v="2015"/>
  </r>
  <r>
    <n v="3731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OFF-ST-10004123"/>
    <s v="Office Supplies"/>
    <x v="4"/>
    <s v="Safco Industrial Wire Shelving System"/>
    <n v="636.86"/>
    <n v="7"/>
    <s v="mediano"/>
    <x v="0"/>
    <x v="0"/>
    <n v="0"/>
    <n v="0"/>
    <x v="79"/>
    <x v="6"/>
    <n v="-636.86"/>
    <n v="2015"/>
  </r>
  <r>
    <n v="3732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TEC-PH-10000730"/>
    <s v="Technology"/>
    <x v="7"/>
    <s v="Samsung Galaxy S4 Active"/>
    <n v="499.99"/>
    <n v="1"/>
    <s v="pequeño"/>
    <x v="0"/>
    <x v="0"/>
    <n v="0"/>
    <n v="129.9974"/>
    <x v="17"/>
    <x v="0"/>
    <n v="-369.99259999999998"/>
    <n v="2015"/>
  </r>
  <r>
    <n v="3733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TEC-PH-10000895"/>
    <s v="Technology"/>
    <x v="7"/>
    <s v="Polycom VVX 310 VoIP phone"/>
    <n v="1259.93"/>
    <n v="7"/>
    <s v="mediano"/>
    <x v="0"/>
    <x v="0"/>
    <n v="0"/>
    <n v="327.58179999999999"/>
    <x v="17"/>
    <x v="0"/>
    <n v="-932.34820000000002"/>
    <n v="2015"/>
  </r>
  <r>
    <n v="3734"/>
    <s v="CA-2015-109575"/>
    <d v="2015-09-18T00:00:00"/>
    <d v="2015-09-23T00:00:00"/>
    <n v="5"/>
    <s v="Standard Class"/>
    <s v="KH-16630"/>
    <s v="Ken Heidel"/>
    <s v="CORPORATE"/>
    <s v="Clinton"/>
    <x v="39"/>
    <n v="20735"/>
    <x v="3"/>
    <s v="OFF-BI-10000962"/>
    <s v="Office Supplies"/>
    <x v="8"/>
    <s v="Acco Flexible ACCOHIDE Square Ring Data Binder, Dark Blue, 11 1/2&quot; X 14&quot; 7/8&quot;"/>
    <n v="65.08"/>
    <n v="4"/>
    <s v="mediano"/>
    <x v="0"/>
    <x v="0"/>
    <n v="0"/>
    <n v="31.889199999999999"/>
    <x v="48"/>
    <x v="0"/>
    <n v="-33.190800000000003"/>
    <n v="2015"/>
  </r>
  <r>
    <n v="3735"/>
    <s v="CA-2017-168193"/>
    <d v="2017-03-06T00:00:00"/>
    <d v="2017-03-11T00:00:00"/>
    <n v="5"/>
    <s v="Second Class"/>
    <s v="RM-19750"/>
    <s v="Roland Murray"/>
    <s v="CONSUMER"/>
    <s v="New York City"/>
    <x v="15"/>
    <n v="10011"/>
    <x v="3"/>
    <s v="OFF-PA-10002254"/>
    <s v="Office Supplies"/>
    <x v="10"/>
    <s v="Xerox 1883"/>
    <n v="26.38"/>
    <n v="1"/>
    <s v="pequeño"/>
    <x v="0"/>
    <x v="0"/>
    <n v="0"/>
    <n v="12.1348"/>
    <x v="39"/>
    <x v="0"/>
    <n v="-14.245200000000001"/>
    <n v="2017"/>
  </r>
  <r>
    <n v="3736"/>
    <s v="CA-2017-168193"/>
    <d v="2017-03-06T00:00:00"/>
    <d v="2017-03-11T00:00:00"/>
    <n v="5"/>
    <s v="Second Class"/>
    <s v="RM-19750"/>
    <s v="Roland Murray"/>
    <s v="CONSUMER"/>
    <s v="New York City"/>
    <x v="15"/>
    <n v="10011"/>
    <x v="3"/>
    <s v="FUR-FU-10002554"/>
    <s v="Furniture"/>
    <x v="5"/>
    <s v="Westinghouse Floor Lamp with Metal Mesh Shade, Black"/>
    <n v="71.97"/>
    <n v="3"/>
    <s v="pequeño"/>
    <x v="0"/>
    <x v="0"/>
    <n v="0"/>
    <n v="16.553100000000001"/>
    <x v="19"/>
    <x v="0"/>
    <n v="-55.416899999999998"/>
    <n v="2017"/>
  </r>
  <r>
    <n v="3737"/>
    <s v="CA-2016-115476"/>
    <d v="2016-03-17T00:00:00"/>
    <d v="2016-03-17T00:00:00"/>
    <n v="0"/>
    <s v="Same Day"/>
    <s v="VM-21835"/>
    <s v="Vivian Mathis"/>
    <s v="CONSUMER"/>
    <s v="Newark"/>
    <x v="13"/>
    <n v="19711"/>
    <x v="3"/>
    <s v="TEC-PH-10000673"/>
    <s v="Technology"/>
    <x v="7"/>
    <s v="Plantronics Voyager Pro HD - Bluetooth Headset"/>
    <n v="129.97999999999999"/>
    <n v="2"/>
    <s v="pequeño"/>
    <x v="0"/>
    <x v="0"/>
    <n v="0"/>
    <n v="62.3904"/>
    <x v="32"/>
    <x v="0"/>
    <n v="-67.589600000000004"/>
    <n v="2016"/>
  </r>
  <r>
    <n v="3738"/>
    <s v="CA-2016-115476"/>
    <d v="2016-03-17T00:00:00"/>
    <d v="2016-03-17T00:00:00"/>
    <n v="0"/>
    <s v="Same Day"/>
    <s v="VM-21835"/>
    <s v="Vivian Mathis"/>
    <s v="CONSUMER"/>
    <s v="Newark"/>
    <x v="13"/>
    <n v="19711"/>
    <x v="3"/>
    <s v="OFF-BI-10000962"/>
    <s v="Office Supplies"/>
    <x v="8"/>
    <s v="Acco Flexible ACCOHIDE Square Ring Data Binder, Dark Blue, 11 1/2&quot; X 14&quot; 7/8&quot;"/>
    <n v="32.54"/>
    <n v="2"/>
    <s v="pequeño"/>
    <x v="0"/>
    <x v="0"/>
    <n v="0"/>
    <n v="15.944599999999999"/>
    <x v="48"/>
    <x v="0"/>
    <n v="-16.595400000000001"/>
    <n v="2016"/>
  </r>
  <r>
    <n v="3739"/>
    <s v="CA-2016-133340"/>
    <d v="2016-12-09T00:00:00"/>
    <d v="2016-12-13T00:00:00"/>
    <n v="4"/>
    <s v="Standard Class"/>
    <s v="LH-17155"/>
    <s v="Logan Haushalter"/>
    <s v="CONSUMER"/>
    <s v="Jackson"/>
    <x v="12"/>
    <n v="49201"/>
    <x v="2"/>
    <s v="TEC-PH-10003988"/>
    <s v="Technology"/>
    <x v="7"/>
    <s v="LF Elite 3D Dazzle Designer Hard Case Cover, Lf Stylus Pen and Wiper For Apple Iphone 5c Mini Lite"/>
    <n v="10.9"/>
    <n v="1"/>
    <s v="pequeño"/>
    <x v="0"/>
    <x v="0"/>
    <n v="0"/>
    <n v="3.052"/>
    <x v="31"/>
    <x v="0"/>
    <n v="-7.8479999999999999"/>
    <n v="2016"/>
  </r>
  <r>
    <n v="3740"/>
    <s v="CA-2016-133340"/>
    <d v="2016-12-09T00:00:00"/>
    <d v="2016-12-13T00:00:00"/>
    <n v="4"/>
    <s v="Standard Class"/>
    <s v="LH-17155"/>
    <s v="Logan Haushalter"/>
    <s v="CONSUMER"/>
    <s v="Jackson"/>
    <x v="12"/>
    <n v="49201"/>
    <x v="2"/>
    <s v="TEC-AC-10001109"/>
    <s v="Technology"/>
    <x v="11"/>
    <s v="Logitech Trackman Marble Mouse"/>
    <n v="59.98"/>
    <n v="2"/>
    <s v="pequeño"/>
    <x v="0"/>
    <x v="0"/>
    <n v="0"/>
    <n v="25.191600000000001"/>
    <x v="50"/>
    <x v="0"/>
    <n v="-34.788400000000003"/>
    <n v="2016"/>
  </r>
  <r>
    <n v="3741"/>
    <s v="CA-2016-133340"/>
    <d v="2016-12-09T00:00:00"/>
    <d v="2016-12-13T00:00:00"/>
    <n v="4"/>
    <s v="Standard Class"/>
    <s v="LH-17155"/>
    <s v="Logan Haushalter"/>
    <s v="CONSUMER"/>
    <s v="Jackson"/>
    <x v="12"/>
    <n v="49201"/>
    <x v="2"/>
    <s v="OFF-AP-10002311"/>
    <s v="Office Supplies"/>
    <x v="9"/>
    <s v="Holmes Replacement Filter for HEPA Air Cleaner, Very Large Room, HEPA Filter"/>
    <n v="61.929000000000002"/>
    <n v="1"/>
    <s v="pequeño"/>
    <x v="9"/>
    <x v="2"/>
    <n v="-6.1929000000000007"/>
    <n v="23.395399999999999"/>
    <x v="38"/>
    <x v="0"/>
    <n v="-32.340699999999998"/>
    <n v="2016"/>
  </r>
  <r>
    <n v="3742"/>
    <s v="CA-2016-137848"/>
    <d v="2016-01-15T00:00:00"/>
    <d v="2016-01-21T00:00:00"/>
    <n v="6"/>
    <s v="Standard Class"/>
    <s v="WB-21850"/>
    <s v="William Brown"/>
    <s v="CONSUMER"/>
    <s v="New York City"/>
    <x v="15"/>
    <n v="10011"/>
    <x v="3"/>
    <s v="OFF-EN-10001137"/>
    <s v="Office Supplies"/>
    <x v="12"/>
    <s v="#10 Gummed Flap White Envelopes, 100/Box"/>
    <n v="16.52"/>
    <n v="4"/>
    <s v="mediano"/>
    <x v="0"/>
    <x v="0"/>
    <n v="0"/>
    <n v="7.5991999999999997"/>
    <x v="39"/>
    <x v="0"/>
    <n v="-8.9207999999999998"/>
    <n v="2016"/>
  </r>
  <r>
    <n v="3743"/>
    <s v="CA-2016-137848"/>
    <d v="2016-01-15T00:00:00"/>
    <d v="2016-01-21T00:00:00"/>
    <n v="6"/>
    <s v="Standard Class"/>
    <s v="WB-21850"/>
    <s v="William Brown"/>
    <s v="CONSUMER"/>
    <s v="New York City"/>
    <x v="15"/>
    <n v="10011"/>
    <x v="3"/>
    <s v="OFF-PA-10004285"/>
    <s v="Office Supplies"/>
    <x v="10"/>
    <s v="Xerox 1959"/>
    <n v="60.12"/>
    <n v="9"/>
    <s v="grande"/>
    <x v="0"/>
    <x v="0"/>
    <n v="0"/>
    <n v="28.857600000000001"/>
    <x v="32"/>
    <x v="0"/>
    <n v="-31.2624"/>
    <n v="2016"/>
  </r>
  <r>
    <n v="3744"/>
    <s v="CA-2016-137848"/>
    <d v="2016-01-15T00:00:00"/>
    <d v="2016-01-21T00:00:00"/>
    <n v="6"/>
    <s v="Standard Class"/>
    <s v="WB-21850"/>
    <s v="William Brown"/>
    <s v="CONSUMER"/>
    <s v="New York City"/>
    <x v="15"/>
    <n v="10011"/>
    <x v="3"/>
    <s v="OFF-BI-10002225"/>
    <s v="Office Supplies"/>
    <x v="8"/>
    <s v="Square Ring Data Binders, Rigid 75 Pt. Covers, 11&quot; x 14-7/8&quot;"/>
    <n v="49.536000000000001"/>
    <n v="3"/>
    <s v="pequeño"/>
    <x v="2"/>
    <x v="2"/>
    <n v="-9.9072000000000013"/>
    <n v="17.337599999999998"/>
    <x v="11"/>
    <x v="0"/>
    <n v="-22.2912"/>
    <n v="2016"/>
  </r>
  <r>
    <n v="3745"/>
    <s v="CA-2014-113047"/>
    <d v="2014-10-24T00:00:00"/>
    <d v="2014-10-24T00:00:00"/>
    <n v="0"/>
    <s v="Same Day"/>
    <s v="AP-10915"/>
    <s v="Arthur Prichep"/>
    <s v="CONSUMER"/>
    <s v="Rock Hill"/>
    <x v="20"/>
    <n v="29730"/>
    <x v="0"/>
    <s v="OFF-FA-10002763"/>
    <s v="Office Supplies"/>
    <x v="13"/>
    <s v="Advantus Map Pennant Flags and Round Head Tacks"/>
    <n v="11.85"/>
    <n v="3"/>
    <s v="pequeño"/>
    <x v="0"/>
    <x v="0"/>
    <n v="0"/>
    <n v="3.7919999999999998"/>
    <x v="88"/>
    <x v="0"/>
    <n v="-8.0579999999999998"/>
    <n v="2014"/>
  </r>
  <r>
    <n v="3746"/>
    <s v="CA-2016-149979"/>
    <d v="2016-09-23T00:00:00"/>
    <d v="2016-09-28T00:00:00"/>
    <n v="5"/>
    <s v="Second Class"/>
    <s v="RA-19915"/>
    <s v="Russell Applegate"/>
    <s v="CONSUMER"/>
    <s v="Columbus"/>
    <x v="32"/>
    <n v="31907"/>
    <x v="0"/>
    <s v="OFF-ST-10003058"/>
    <s v="Office Supplies"/>
    <x v="4"/>
    <s v="Eldon Mobile Mega Data Cart  Mega Stackable  Add-On Trays"/>
    <n v="118.25"/>
    <n v="5"/>
    <s v="mediano"/>
    <x v="0"/>
    <x v="0"/>
    <n v="0"/>
    <n v="34.292499999999997"/>
    <x v="5"/>
    <x v="0"/>
    <n v="-83.957499999999996"/>
    <n v="2016"/>
  </r>
  <r>
    <n v="3747"/>
    <s v="CA-2016-149979"/>
    <d v="2016-09-23T00:00:00"/>
    <d v="2016-09-28T00:00:00"/>
    <n v="5"/>
    <s v="Second Class"/>
    <s v="RA-19915"/>
    <s v="Russell Applegate"/>
    <s v="CONSUMER"/>
    <s v="Columbus"/>
    <x v="32"/>
    <n v="31907"/>
    <x v="0"/>
    <s v="FUR-CH-10002084"/>
    <s v="Furniture"/>
    <x v="1"/>
    <s v="Hon Mobius Operator's Chair"/>
    <n v="368.97"/>
    <n v="3"/>
    <s v="pequeño"/>
    <x v="0"/>
    <x v="0"/>
    <n v="0"/>
    <n v="81.173400000000001"/>
    <x v="76"/>
    <x v="0"/>
    <n v="-287.79660000000001"/>
    <n v="2016"/>
  </r>
  <r>
    <n v="3748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FUR-FU-10002937"/>
    <s v="Furniture"/>
    <x v="5"/>
    <s v="GE 48&quot; Fluorescent Tube, Cool White Energy Saver, 34 Watts, 30/Box"/>
    <n v="198.46"/>
    <n v="2"/>
    <s v="pequeño"/>
    <x v="0"/>
    <x v="0"/>
    <n v="0"/>
    <n v="99.23"/>
    <x v="36"/>
    <x v="0"/>
    <n v="-99.23"/>
    <n v="2017"/>
  </r>
  <r>
    <n v="3749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AP-10001242"/>
    <s v="Office Supplies"/>
    <x v="9"/>
    <s v="APC 7 Outlet Network SurgeArrest Surge Protector"/>
    <n v="321.92"/>
    <n v="4"/>
    <s v="mediano"/>
    <x v="0"/>
    <x v="0"/>
    <n v="0"/>
    <n v="96.575999999999993"/>
    <x v="1"/>
    <x v="0"/>
    <n v="-225.34399999999999"/>
    <n v="2017"/>
  </r>
  <r>
    <n v="3750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TEC-CO-10001571"/>
    <s v="Technology"/>
    <x v="16"/>
    <s v="Sharp 1540cs Digital Laser Copier"/>
    <n v="879.98400000000004"/>
    <n v="2"/>
    <s v="pequeño"/>
    <x v="2"/>
    <x v="2"/>
    <n v="-175.99680000000001"/>
    <n v="329.99400000000003"/>
    <x v="38"/>
    <x v="0"/>
    <n v="-373.9932"/>
    <n v="2017"/>
  </r>
  <r>
    <n v="3751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SU-10002503"/>
    <s v="Office Supplies"/>
    <x v="14"/>
    <s v="Acme Preferred Stainless Steel Scissors"/>
    <n v="28.4"/>
    <n v="5"/>
    <s v="mediano"/>
    <x v="0"/>
    <x v="0"/>
    <n v="0"/>
    <n v="8.2360000000000007"/>
    <x v="5"/>
    <x v="0"/>
    <n v="-20.164000000000001"/>
    <n v="2017"/>
  </r>
  <r>
    <n v="3752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7"/>
  </r>
  <r>
    <n v="3753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PA-10001289"/>
    <s v="Office Supplies"/>
    <x v="10"/>
    <s v="White Computer Printout Paper by Universal"/>
    <n v="116.28"/>
    <n v="3"/>
    <s v="pequeño"/>
    <x v="0"/>
    <x v="0"/>
    <n v="0"/>
    <n v="56.977200000000003"/>
    <x v="48"/>
    <x v="0"/>
    <n v="-59.302799999999998"/>
    <n v="2017"/>
  </r>
  <r>
    <n v="3754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BI-10003650"/>
    <s v="Office Supplies"/>
    <x v="8"/>
    <s v="GBC DocuBind 300 Electric Binding Machine"/>
    <n v="841.56799999999998"/>
    <n v="2"/>
    <s v="pequeño"/>
    <x v="2"/>
    <x v="2"/>
    <n v="-168.31360000000001"/>
    <n v="294.54880000000003"/>
    <x v="11"/>
    <x v="0"/>
    <n v="-378.7056"/>
    <n v="2017"/>
  </r>
  <r>
    <n v="3755"/>
    <s v="CA-2017-161956"/>
    <d v="2017-08-27T00:00:00"/>
    <d v="2017-08-29T00:00:00"/>
    <n v="2"/>
    <s v="Second Class"/>
    <s v="DR-12880"/>
    <s v="Dan Reichenbach"/>
    <s v="CORPORATE"/>
    <s v="Inglewood"/>
    <x v="1"/>
    <n v="90301"/>
    <x v="1"/>
    <s v="OFF-ST-10001370"/>
    <s v="Office Supplies"/>
    <x v="4"/>
    <s v="Sensible Storage WireTech Storage Systems"/>
    <n v="354.9"/>
    <n v="5"/>
    <s v="mediano"/>
    <x v="0"/>
    <x v="0"/>
    <n v="0"/>
    <n v="17.745000000000001"/>
    <x v="9"/>
    <x v="0"/>
    <n v="-337.15499999999997"/>
    <n v="2017"/>
  </r>
  <r>
    <n v="3756"/>
    <s v="CA-2016-116799"/>
    <d v="2016-03-03T00:00:00"/>
    <d v="2016-03-06T00:00:00"/>
    <n v="3"/>
    <s v="First Class"/>
    <s v="JG-15310"/>
    <s v="Jason Gross"/>
    <s v="CORPORATE"/>
    <s v="Odessa"/>
    <x v="5"/>
    <n v="79762"/>
    <x v="2"/>
    <s v="OFF-PA-10001892"/>
    <s v="Office Supplies"/>
    <x v="10"/>
    <s v="Rediform Wirebound &quot;Phone Memo&quot; Message Book, 11 x 5-3/4"/>
    <n v="42.783999999999999"/>
    <n v="7"/>
    <s v="mediano"/>
    <x v="2"/>
    <x v="2"/>
    <n v="-8.5568000000000008"/>
    <n v="15.5092"/>
    <x v="20"/>
    <x v="0"/>
    <n v="-18.718"/>
    <n v="2016"/>
  </r>
  <r>
    <n v="3757"/>
    <s v="CA-2016-116799"/>
    <d v="2016-03-03T00:00:00"/>
    <d v="2016-03-06T00:00:00"/>
    <n v="3"/>
    <s v="First Class"/>
    <s v="JG-15310"/>
    <s v="Jason Gross"/>
    <s v="CORPORATE"/>
    <s v="Odessa"/>
    <x v="5"/>
    <n v="79762"/>
    <x v="2"/>
    <s v="FUR-CH-10004983"/>
    <s v="Furniture"/>
    <x v="1"/>
    <s v="Office Star - Mid Back Dual function Ergonomic High Back Chair with 2-Way Adjustable Arms"/>
    <n v="563.42999999999995"/>
    <n v="5"/>
    <s v="mediano"/>
    <x v="4"/>
    <x v="4"/>
    <n v="-169.02899999999997"/>
    <n v="-56.343000000000004"/>
    <x v="83"/>
    <x v="3"/>
    <n v="-450.74400000000003"/>
    <n v="2016"/>
  </r>
  <r>
    <n v="3758"/>
    <s v="CA-2016-111283"/>
    <d v="2016-02-29T00:00:00"/>
    <d v="2016-03-04T00:00:00"/>
    <n v="4"/>
    <s v="Standard Class"/>
    <s v="LC-16870"/>
    <s v="Lena Cacioppo"/>
    <s v="CONSUMER"/>
    <s v="Newark"/>
    <x v="24"/>
    <n v="43055"/>
    <x v="3"/>
    <s v="OFF-AR-10001615"/>
    <s v="Office Supplies"/>
    <x v="6"/>
    <s v="Newell 34"/>
    <n v="111.104"/>
    <n v="7"/>
    <s v="mediano"/>
    <x v="2"/>
    <x v="2"/>
    <n v="-22.220800000000001"/>
    <n v="8.3328000000000007"/>
    <x v="10"/>
    <x v="0"/>
    <n v="-80.550399999999996"/>
    <n v="2016"/>
  </r>
  <r>
    <n v="3759"/>
    <s v="CA-2015-167745"/>
    <d v="2015-09-18T00:00:00"/>
    <d v="2015-09-23T00:00:00"/>
    <n v="5"/>
    <s v="Standard Class"/>
    <s v="GB-14530"/>
    <s v="George Bell"/>
    <s v="CORPORATE"/>
    <s v="Los Angeles"/>
    <x v="1"/>
    <n v="90049"/>
    <x v="1"/>
    <s v="OFF-AR-10003602"/>
    <s v="Office Supplies"/>
    <x v="6"/>
    <s v="Quartet Omega Colored Chalk, 12/Pack"/>
    <n v="11.68"/>
    <n v="2"/>
    <s v="pequeño"/>
    <x v="0"/>
    <x v="0"/>
    <n v="0"/>
    <n v="5.4896000000000003"/>
    <x v="2"/>
    <x v="0"/>
    <n v="-6.1904000000000003"/>
    <n v="2015"/>
  </r>
  <r>
    <n v="3760"/>
    <s v="CA-2015-167745"/>
    <d v="2015-09-18T00:00:00"/>
    <d v="2015-09-23T00:00:00"/>
    <n v="5"/>
    <s v="Standard Class"/>
    <s v="GB-14530"/>
    <s v="George Bell"/>
    <s v="CORPORATE"/>
    <s v="Los Angeles"/>
    <x v="1"/>
    <n v="90049"/>
    <x v="1"/>
    <s v="OFF-SU-10004782"/>
    <s v="Office Supplies"/>
    <x v="14"/>
    <s v="Elite 5&quot; Scissors"/>
    <n v="16.899999999999999"/>
    <n v="2"/>
    <s v="pequeño"/>
    <x v="0"/>
    <x v="0"/>
    <n v="0"/>
    <n v="5.07"/>
    <x v="1"/>
    <x v="0"/>
    <n v="-11.83"/>
    <n v="2015"/>
  </r>
  <r>
    <n v="3761"/>
    <s v="CA-2015-167745"/>
    <d v="2015-09-18T00:00:00"/>
    <d v="2015-09-23T00:00:00"/>
    <n v="5"/>
    <s v="Standard Class"/>
    <s v="GB-14530"/>
    <s v="George Bell"/>
    <s v="CORPORATE"/>
    <s v="Los Angeles"/>
    <x v="1"/>
    <n v="90049"/>
    <x v="1"/>
    <s v="FUR-FU-10001591"/>
    <s v="Furniture"/>
    <x v="5"/>
    <s v="Advantus Panel Wall Certificate Holder - 8.5x11"/>
    <n v="24.4"/>
    <n v="2"/>
    <s v="pequeño"/>
    <x v="0"/>
    <x v="0"/>
    <n v="0"/>
    <n v="10.247999999999999"/>
    <x v="50"/>
    <x v="0"/>
    <n v="-14.151999999999999"/>
    <n v="2015"/>
  </r>
  <r>
    <n v="3762"/>
    <s v="CA-2017-104577"/>
    <d v="2017-05-12T00:00:00"/>
    <d v="2017-05-17T00:00:00"/>
    <n v="5"/>
    <s v="Standard Class"/>
    <s v="CK-12205"/>
    <s v="Chloris Kastensmidt"/>
    <s v="CONSUMER"/>
    <s v="Everett"/>
    <x v="31"/>
    <n v="2149"/>
    <x v="3"/>
    <s v="OFF-PA-10000659"/>
    <s v="Office Supplies"/>
    <x v="10"/>
    <s v="TOPS Carbonless Receipt Book, Four 2-3/4 x 7-1/4 Money Receipts per Page"/>
    <n v="87.6"/>
    <n v="5"/>
    <s v="mediano"/>
    <x v="0"/>
    <x v="0"/>
    <n v="0"/>
    <n v="42.048000000000002"/>
    <x v="32"/>
    <x v="0"/>
    <n v="-45.552"/>
    <n v="2017"/>
  </r>
  <r>
    <n v="3763"/>
    <s v="CA-2016-156251"/>
    <d v="2016-08-13T00:00:00"/>
    <d v="2016-08-18T00:00:00"/>
    <n v="5"/>
    <s v="Second Class"/>
    <s v="TS-21160"/>
    <s v="Theresa Swint"/>
    <s v="CORPORATE"/>
    <s v="West Allis"/>
    <x v="6"/>
    <n v="53214"/>
    <x v="2"/>
    <s v="FUR-BO-10001337"/>
    <s v="Furniture"/>
    <x v="0"/>
    <s v="O'Sullivan Living Dimensions 2-Shelf Bookcases"/>
    <n v="241.96"/>
    <n v="2"/>
    <s v="pequeño"/>
    <x v="0"/>
    <x v="0"/>
    <n v="0"/>
    <n v="24.196000000000002"/>
    <x v="7"/>
    <x v="0"/>
    <n v="-217.76400000000001"/>
    <n v="2016"/>
  </r>
  <r>
    <n v="3764"/>
    <s v="CA-2016-156251"/>
    <d v="2016-08-13T00:00:00"/>
    <d v="2016-08-18T00:00:00"/>
    <n v="5"/>
    <s v="Second Class"/>
    <s v="TS-21160"/>
    <s v="Theresa Swint"/>
    <s v="CORPORATE"/>
    <s v="West Allis"/>
    <x v="6"/>
    <n v="53214"/>
    <x v="2"/>
    <s v="OFF-BI-10003529"/>
    <s v="Office Supplies"/>
    <x v="8"/>
    <s v="Avery Round Ring Poly Binders"/>
    <n v="8.52"/>
    <n v="3"/>
    <s v="pequeño"/>
    <x v="0"/>
    <x v="0"/>
    <n v="0"/>
    <n v="4.1748000000000003"/>
    <x v="48"/>
    <x v="0"/>
    <n v="-4.3452000000000002"/>
    <n v="2016"/>
  </r>
  <r>
    <n v="3765"/>
    <s v="CA-2017-125878"/>
    <d v="2017-02-25T00:00:00"/>
    <d v="2017-03-02T00:00:00"/>
    <n v="5"/>
    <s v="Standard Class"/>
    <s v="MH-18025"/>
    <s v="Michelle Huthwaite"/>
    <s v="CONSUMER"/>
    <s v="Chicago"/>
    <x v="10"/>
    <n v="60623"/>
    <x v="2"/>
    <s v="OFF-BI-10002609"/>
    <s v="Office Supplies"/>
    <x v="8"/>
    <s v="Avery Hidden Tab Dividers for Binding Systems"/>
    <n v="1.788"/>
    <n v="3"/>
    <s v="pequeño"/>
    <x v="3"/>
    <x v="3"/>
    <n v="-1.4304000000000001"/>
    <n v="-3.0396000000000001"/>
    <x v="52"/>
    <x v="2"/>
    <n v="-3.3972000000000002"/>
    <n v="2017"/>
  </r>
  <r>
    <n v="3766"/>
    <s v="CA-2016-163153"/>
    <d v="2016-03-21T00:00:00"/>
    <d v="2016-03-25T00:00:00"/>
    <n v="4"/>
    <s v="Standard Class"/>
    <s v="DM-12955"/>
    <s v="Dario Medina"/>
    <s v="CORPORATE"/>
    <s v="Houston"/>
    <x v="5"/>
    <n v="77036"/>
    <x v="2"/>
    <s v="FUR-TA-10004767"/>
    <s v="Furniture"/>
    <x v="3"/>
    <s v="Safco Drafting Table"/>
    <n v="99.372"/>
    <n v="2"/>
    <s v="pequeño"/>
    <x v="4"/>
    <x v="4"/>
    <n v="-29.811599999999999"/>
    <n v="-1.4196"/>
    <x v="18"/>
    <x v="3"/>
    <n v="-70.98"/>
    <n v="2016"/>
  </r>
  <r>
    <n v="3767"/>
    <s v="CA-2016-163153"/>
    <d v="2016-03-21T00:00:00"/>
    <d v="2016-03-25T00:00:00"/>
    <n v="4"/>
    <s v="Standard Class"/>
    <s v="DM-12955"/>
    <s v="Dario Medina"/>
    <s v="CORPORATE"/>
    <s v="Houston"/>
    <x v="5"/>
    <n v="77036"/>
    <x v="2"/>
    <s v="OFF-AR-10001868"/>
    <s v="Office Supplies"/>
    <x v="6"/>
    <s v="Prang Dustless Chalk Sticks"/>
    <n v="1.3440000000000001"/>
    <n v="1"/>
    <s v="pequeño"/>
    <x v="2"/>
    <x v="2"/>
    <n v="-0.26880000000000004"/>
    <n v="0.504"/>
    <x v="38"/>
    <x v="0"/>
    <n v="-0.57120000000000004"/>
    <n v="2016"/>
  </r>
  <r>
    <n v="3768"/>
    <s v="CA-2015-103205"/>
    <d v="2015-12-08T00:00:00"/>
    <d v="2015-12-10T00:00:00"/>
    <n v="2"/>
    <s v="Second Class"/>
    <s v="JJ-15760"/>
    <s v="Joel Jenkins"/>
    <s v="HOME OFFICE"/>
    <s v="Houston"/>
    <x v="5"/>
    <n v="77036"/>
    <x v="2"/>
    <s v="TEC-PH-10004896"/>
    <s v="Technology"/>
    <x v="7"/>
    <s v="Nokia Lumia 521 (T-Mobile)"/>
    <n v="119.96"/>
    <n v="5"/>
    <s v="mediano"/>
    <x v="2"/>
    <x v="2"/>
    <n v="-23.992000000000001"/>
    <n v="11.996"/>
    <x v="7"/>
    <x v="0"/>
    <n v="-83.971999999999994"/>
    <n v="2015"/>
  </r>
  <r>
    <n v="3769"/>
    <s v="CA-2014-153913"/>
    <d v="2014-12-16T00:00:00"/>
    <d v="2014-12-20T00:00:00"/>
    <n v="4"/>
    <s v="Second Class"/>
    <s v="KB-16585"/>
    <s v="Ken Black"/>
    <s v="CORPORATE"/>
    <s v="Hialeah"/>
    <x v="2"/>
    <n v="33012"/>
    <x v="0"/>
    <s v="FUR-CH-10000988"/>
    <s v="Furniture"/>
    <x v="1"/>
    <s v="Hon Olson Stacker Stools"/>
    <n v="1013.832"/>
    <n v="9"/>
    <s v="grande"/>
    <x v="2"/>
    <x v="2"/>
    <n v="-202.7664"/>
    <n v="101.3832"/>
    <x v="7"/>
    <x v="0"/>
    <n v="-709.68240000000003"/>
    <n v="2014"/>
  </r>
  <r>
    <n v="3770"/>
    <s v="CA-2014-153913"/>
    <d v="2014-12-16T00:00:00"/>
    <d v="2014-12-20T00:00:00"/>
    <n v="4"/>
    <s v="Second Class"/>
    <s v="KB-16585"/>
    <s v="Ken Black"/>
    <s v="CORPORATE"/>
    <s v="Hialeah"/>
    <x v="2"/>
    <n v="33012"/>
    <x v="0"/>
    <s v="OFF-FA-10000490"/>
    <s v="Office Supplies"/>
    <x v="13"/>
    <s v="OIC Binder Clips, Mini, 1/4&quot; Capacity, Black"/>
    <n v="1.984"/>
    <n v="2"/>
    <s v="pequeño"/>
    <x v="2"/>
    <x v="2"/>
    <n v="-0.39680000000000004"/>
    <n v="0.66959999999999997"/>
    <x v="24"/>
    <x v="0"/>
    <n v="-0.91759999999999997"/>
    <n v="2014"/>
  </r>
  <r>
    <n v="3771"/>
    <s v="CA-2016-155530"/>
    <d v="2016-12-17T00:00:00"/>
    <d v="2016-12-21T00:00:00"/>
    <n v="4"/>
    <s v="Standard Class"/>
    <s v="CM-12160"/>
    <s v="Charles McCrossin"/>
    <s v="CONSUMER"/>
    <s v="San Francisco"/>
    <x v="1"/>
    <n v="94122"/>
    <x v="1"/>
    <s v="FUR-TA-10004256"/>
    <s v="Furniture"/>
    <x v="3"/>
    <s v="Bretford “Just In Time” Height-Adjustable Multi-Task Work Tables"/>
    <n v="2003.52"/>
    <n v="6"/>
    <s v="mediano"/>
    <x v="2"/>
    <x v="2"/>
    <n v="-400.70400000000001"/>
    <n v="-325.572"/>
    <x v="93"/>
    <x v="5"/>
    <n v="-1928.3879999999999"/>
    <n v="2016"/>
  </r>
  <r>
    <n v="3772"/>
    <s v="US-2016-101196"/>
    <d v="2016-05-12T00:00:00"/>
    <d v="2016-05-17T00:00:00"/>
    <n v="5"/>
    <s v="Standard Class"/>
    <s v="FM-14215"/>
    <s v="Filia McAdams"/>
    <s v="CORPORATE"/>
    <s v="Philadelphia"/>
    <x v="9"/>
    <n v="19140"/>
    <x v="3"/>
    <s v="OFF-ST-10004804"/>
    <s v="Office Supplies"/>
    <x v="4"/>
    <s v="Belkin 19&quot; Vented Equipment Shelf, Black"/>
    <n v="82.367999999999995"/>
    <n v="2"/>
    <s v="pequeño"/>
    <x v="2"/>
    <x v="2"/>
    <n v="-16.473600000000001"/>
    <n v="-19.5624"/>
    <x v="70"/>
    <x v="5"/>
    <n v="-85.456800000000001"/>
    <n v="2016"/>
  </r>
  <r>
    <n v="3773"/>
    <s v="CA-2014-115357"/>
    <d v="2014-08-06T00:00:00"/>
    <d v="2014-08-11T00:00:00"/>
    <n v="5"/>
    <s v="Second Class"/>
    <s v="RF-19735"/>
    <s v="Roland Fjeld"/>
    <s v="CONSUMER"/>
    <s v="Columbia"/>
    <x v="20"/>
    <n v="29203"/>
    <x v="0"/>
    <s v="TEC-AC-10000023"/>
    <s v="Technology"/>
    <x v="11"/>
    <s v="Maxell 74 Minute CD-R Spindle, 50/Pack"/>
    <n v="62.91"/>
    <n v="3"/>
    <s v="pequeño"/>
    <x v="0"/>
    <x v="0"/>
    <n v="0"/>
    <n v="22.647600000000001"/>
    <x v="20"/>
    <x v="0"/>
    <n v="-40.2624"/>
    <n v="2014"/>
  </r>
  <r>
    <n v="3774"/>
    <s v="US-2014-102715"/>
    <d v="2014-04-11T00:00:00"/>
    <d v="2014-04-13T00:00:00"/>
    <n v="2"/>
    <s v="Second Class"/>
    <s v="JK-15370"/>
    <s v="Jay Kimmel"/>
    <s v="CONSUMER"/>
    <s v="Miami"/>
    <x v="2"/>
    <n v="33180"/>
    <x v="0"/>
    <s v="OFF-FA-10001332"/>
    <s v="Office Supplies"/>
    <x v="13"/>
    <s v="Acco Banker's Clasps, 5 3/4&quot;-Long"/>
    <n v="6.9119999999999999"/>
    <n v="3"/>
    <s v="pequeño"/>
    <x v="2"/>
    <x v="2"/>
    <n v="-1.3824000000000001"/>
    <n v="2.3328000000000002"/>
    <x v="24"/>
    <x v="0"/>
    <n v="-3.1968000000000001"/>
    <n v="2014"/>
  </r>
  <r>
    <n v="3775"/>
    <s v="US-2014-102715"/>
    <d v="2014-04-11T00:00:00"/>
    <d v="2014-04-13T00:00:00"/>
    <n v="2"/>
    <s v="Second Class"/>
    <s v="JK-15370"/>
    <s v="Jay Kimmel"/>
    <s v="CONSUMER"/>
    <s v="Miami"/>
    <x v="2"/>
    <n v="33180"/>
    <x v="0"/>
    <s v="TEC-AC-10002001"/>
    <s v="Technology"/>
    <x v="11"/>
    <s v="Logitech Wireless Gaming Headset G930"/>
    <n v="383.976"/>
    <n v="3"/>
    <s v="pequeño"/>
    <x v="2"/>
    <x v="2"/>
    <n v="-76.795200000000008"/>
    <n v="81.594899999999996"/>
    <x v="57"/>
    <x v="0"/>
    <n v="-225.58590000000001"/>
    <n v="2014"/>
  </r>
  <r>
    <n v="3776"/>
    <s v="US-2014-102715"/>
    <d v="2014-04-11T00:00:00"/>
    <d v="2014-04-13T00:00:00"/>
    <n v="2"/>
    <s v="Second Class"/>
    <s v="JK-15370"/>
    <s v="Jay Kimmel"/>
    <s v="CONSUMER"/>
    <s v="Miami"/>
    <x v="2"/>
    <n v="33180"/>
    <x v="0"/>
    <s v="OFF-PA-10000029"/>
    <s v="Office Supplies"/>
    <x v="10"/>
    <s v="Xerox 224"/>
    <n v="10.368"/>
    <n v="2"/>
    <s v="pequeño"/>
    <x v="2"/>
    <x v="2"/>
    <n v="-2.0736000000000003"/>
    <n v="3.6288"/>
    <x v="11"/>
    <x v="0"/>
    <n v="-4.6656000000000004"/>
    <n v="2014"/>
  </r>
  <r>
    <n v="3777"/>
    <s v="US-2014-102715"/>
    <d v="2014-04-11T00:00:00"/>
    <d v="2014-04-13T00:00:00"/>
    <n v="2"/>
    <s v="Second Class"/>
    <s v="JK-15370"/>
    <s v="Jay Kimmel"/>
    <s v="CONSUMER"/>
    <s v="Miami"/>
    <x v="2"/>
    <n v="33180"/>
    <x v="0"/>
    <s v="TEC-AC-10001874"/>
    <s v="Technology"/>
    <x v="11"/>
    <s v="Logitech Wireless Anywhere Mouse MX for PC and Mac"/>
    <n v="335.94400000000002"/>
    <n v="7"/>
    <s v="mediano"/>
    <x v="2"/>
    <x v="2"/>
    <n v="-67.188800000000001"/>
    <n v="41.993000000000002"/>
    <x v="21"/>
    <x v="0"/>
    <n v="-226.76220000000001"/>
    <n v="2014"/>
  </r>
  <r>
    <n v="3778"/>
    <s v="CA-2015-107937"/>
    <d v="2015-05-03T00:00:00"/>
    <d v="2015-05-08T00:00:00"/>
    <n v="5"/>
    <s v="Standard Class"/>
    <s v="JB-16045"/>
    <s v="Julia Barnett"/>
    <s v="HOME OFFICE"/>
    <s v="Chula Vista"/>
    <x v="1"/>
    <n v="91911"/>
    <x v="1"/>
    <s v="FUR-FU-10002298"/>
    <s v="Furniture"/>
    <x v="5"/>
    <s v="Rubbermaid ClusterMat Chairmats, Mat Size- 66&quot; x 60&quot;, Lip 20&quot; x 11&quot; -90 Degree Angle"/>
    <n v="665.88"/>
    <n v="6"/>
    <s v="mediano"/>
    <x v="0"/>
    <x v="0"/>
    <n v="0"/>
    <n v="106.5408"/>
    <x v="0"/>
    <x v="0"/>
    <n v="-559.33920000000001"/>
    <n v="2015"/>
  </r>
  <r>
    <n v="3779"/>
    <s v="US-2017-148768"/>
    <d v="2017-11-30T00:00:00"/>
    <d v="2017-12-02T00:00:00"/>
    <n v="2"/>
    <s v="Second Class"/>
    <s v="PN-18775"/>
    <s v="Parhena Norris"/>
    <s v="HOME OFFICE"/>
    <s v="Miami"/>
    <x v="2"/>
    <n v="33180"/>
    <x v="0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3780"/>
    <s v="CA-2017-118521"/>
    <d v="2017-02-16T00:00:00"/>
    <d v="2017-02-20T00:00:00"/>
    <n v="4"/>
    <s v="Standard Class"/>
    <s v="LF-17185"/>
    <s v="Luke Foster"/>
    <s v="CONSUMER"/>
    <s v="New York City"/>
    <x v="15"/>
    <n v="10035"/>
    <x v="3"/>
    <s v="OFF-PA-10003465"/>
    <s v="Office Supplies"/>
    <x v="10"/>
    <s v="Xerox 1912"/>
    <n v="37.94"/>
    <n v="2"/>
    <s v="pequeño"/>
    <x v="0"/>
    <x v="0"/>
    <n v="0"/>
    <n v="18.211200000000002"/>
    <x v="32"/>
    <x v="0"/>
    <n v="-19.7288"/>
    <n v="2017"/>
  </r>
  <r>
    <n v="3781"/>
    <s v="CA-2014-149643"/>
    <d v="2014-11-16T00:00:00"/>
    <d v="2014-11-20T00:00:00"/>
    <n v="4"/>
    <s v="Standard Class"/>
    <s v="RH-19510"/>
    <s v="Rick Huthwaite"/>
    <s v="HOME OFFICE"/>
    <s v="Manhattan"/>
    <x v="41"/>
    <n v="66502"/>
    <x v="2"/>
    <s v="TEC-PH-10000038"/>
    <s v="Technology"/>
    <x v="7"/>
    <s v="Jawbone MINI JAMBOX Wireless Bluetooth Speaker"/>
    <n v="273.95999999999998"/>
    <n v="2"/>
    <s v="pequeño"/>
    <x v="0"/>
    <x v="0"/>
    <n v="0"/>
    <n v="10.958399999999999"/>
    <x v="30"/>
    <x v="0"/>
    <n v="-263.0016"/>
    <n v="2014"/>
  </r>
  <r>
    <n v="3782"/>
    <s v="CA-2015-135314"/>
    <d v="2015-07-09T00:00:00"/>
    <d v="2015-07-14T00:00:00"/>
    <n v="5"/>
    <s v="Second Class"/>
    <s v="MC-17575"/>
    <s v="Matt Collins"/>
    <s v="CONSUMER"/>
    <s v="Philadelphia"/>
    <x v="9"/>
    <n v="19120"/>
    <x v="3"/>
    <s v="TEC-PH-10003072"/>
    <s v="Technology"/>
    <x v="7"/>
    <s v="Panasonic KX-TG9541B DECT 6.0 Digital 2-Line Expandable Cordless Phone With Digital Answering System"/>
    <n v="269.98200000000003"/>
    <n v="3"/>
    <s v="pequeño"/>
    <x v="10"/>
    <x v="4"/>
    <n v="-107.99280000000002"/>
    <n v="40.497300000000003"/>
    <x v="106"/>
    <x v="0"/>
    <n v="-121.4919"/>
    <n v="2015"/>
  </r>
  <r>
    <n v="3783"/>
    <s v="CA-2017-165204"/>
    <d v="2017-11-13T00:00:00"/>
    <d v="2017-11-16T00:00:00"/>
    <n v="3"/>
    <s v="Second Class"/>
    <s v="MN-17935"/>
    <s v="Michael Nguyen"/>
    <s v="CONSUMER"/>
    <s v="Memphis"/>
    <x v="18"/>
    <n v="38109"/>
    <x v="0"/>
    <s v="OFF-PA-10003424"/>
    <s v="Office Supplies"/>
    <x v="10"/>
    <s v="&quot;While you Were Out&quot; Message Book, One Form per Page"/>
    <n v="8.9039999999999999"/>
    <n v="3"/>
    <s v="pequeño"/>
    <x v="2"/>
    <x v="2"/>
    <n v="-1.7808000000000002"/>
    <n v="3.339"/>
    <x v="38"/>
    <x v="0"/>
    <n v="-3.7841999999999998"/>
    <n v="2017"/>
  </r>
  <r>
    <n v="3784"/>
    <s v="CA-2017-165204"/>
    <d v="2017-11-13T00:00:00"/>
    <d v="2017-11-16T00:00:00"/>
    <n v="3"/>
    <s v="Second Class"/>
    <s v="MN-17935"/>
    <s v="Michael Nguyen"/>
    <s v="CONSUMER"/>
    <s v="Memphis"/>
    <x v="18"/>
    <n v="38109"/>
    <x v="0"/>
    <s v="OFF-ST-10003716"/>
    <s v="Office Supplies"/>
    <x v="4"/>
    <s v="Tennsco Double-Tier Lockers"/>
    <n v="720.06399999999996"/>
    <n v="4"/>
    <s v="mediano"/>
    <x v="2"/>
    <x v="2"/>
    <n v="-144.0128"/>
    <n v="-63.005600000000001"/>
    <x v="27"/>
    <x v="3"/>
    <n v="-639.05679999999995"/>
    <n v="2017"/>
  </r>
  <r>
    <n v="3785"/>
    <s v="CA-2017-125752"/>
    <d v="2017-07-31T00:00:00"/>
    <d v="2017-08-04T00:00:00"/>
    <n v="4"/>
    <s v="Standard Class"/>
    <s v="EH-14125"/>
    <s v="Eugene Hildebrand"/>
    <s v="HOME OFFICE"/>
    <s v="Fort Lauderdale"/>
    <x v="2"/>
    <n v="33311"/>
    <x v="0"/>
    <s v="TEC-AC-10003590"/>
    <s v="Technology"/>
    <x v="11"/>
    <s v="TRENDnet 56K USB 2.0 Phone, Internet and Fax Modem"/>
    <n v="41.423999999999999"/>
    <n v="2"/>
    <s v="pequeño"/>
    <x v="2"/>
    <x v="2"/>
    <n v="-8.2848000000000006"/>
    <n v="8.2848000000000006"/>
    <x v="56"/>
    <x v="0"/>
    <n v="-24.854399999999998"/>
    <n v="2017"/>
  </r>
  <r>
    <n v="3786"/>
    <s v="CA-2017-112487"/>
    <d v="2017-12-26T00:00:00"/>
    <d v="2017-12-30T00:00:00"/>
    <n v="4"/>
    <s v="Standard Class"/>
    <s v="TC-21535"/>
    <s v="Tracy Collins"/>
    <s v="HOME OFFICE"/>
    <s v="Columbus"/>
    <x v="24"/>
    <n v="43229"/>
    <x v="3"/>
    <s v="OFF-BI-10000494"/>
    <s v="Office Supplies"/>
    <x v="8"/>
    <s v="Acco Economy Flexible Poly Round Ring Binder"/>
    <n v="3.1320000000000001"/>
    <n v="2"/>
    <s v="pequeño"/>
    <x v="6"/>
    <x v="3"/>
    <n v="-2.1924000000000001"/>
    <n v="-2.61"/>
    <x v="25"/>
    <x v="4"/>
    <n v="-3.5495999999999999"/>
    <n v="2017"/>
  </r>
  <r>
    <n v="3787"/>
    <s v="CA-2016-144218"/>
    <d v="2016-10-31T00:00:00"/>
    <d v="2016-11-04T00:00:00"/>
    <n v="4"/>
    <s v="Standard Class"/>
    <s v="JD-15895"/>
    <s v="Jonathan Doherty"/>
    <s v="CORPORATE"/>
    <s v="Los Angeles"/>
    <x v="1"/>
    <n v="90045"/>
    <x v="1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6"/>
  </r>
  <r>
    <n v="3788"/>
    <s v="CA-2016-169971"/>
    <d v="2016-09-04T00:00:00"/>
    <d v="2016-09-09T00:00:00"/>
    <n v="5"/>
    <s v="Standard Class"/>
    <s v="IL-15100"/>
    <s v="Ivan Liston"/>
    <s v="CONSUMER"/>
    <s v="Houston"/>
    <x v="5"/>
    <n v="77041"/>
    <x v="2"/>
    <s v="OFF-AR-10002804"/>
    <s v="Office Supplies"/>
    <x v="6"/>
    <s v="Faber Castell Col-Erase Pencils"/>
    <n v="3.9119999999999999"/>
    <n v="1"/>
    <s v="pequeño"/>
    <x v="2"/>
    <x v="2"/>
    <n v="-0.78239999999999998"/>
    <n v="1.0268999999999999"/>
    <x v="17"/>
    <x v="0"/>
    <n v="-2.1027"/>
    <n v="2016"/>
  </r>
  <r>
    <n v="3789"/>
    <s v="CA-2016-169971"/>
    <d v="2016-09-04T00:00:00"/>
    <d v="2016-09-09T00:00:00"/>
    <n v="5"/>
    <s v="Standard Class"/>
    <s v="IL-15100"/>
    <s v="Ivan Liston"/>
    <s v="CONSUMER"/>
    <s v="Houston"/>
    <x v="5"/>
    <n v="77041"/>
    <x v="2"/>
    <s v="OFF-AR-10001044"/>
    <s v="Office Supplies"/>
    <x v="6"/>
    <s v="BOSTON Ranger #55 Pencil Sharpener, Black"/>
    <n v="62.375999999999998"/>
    <n v="3"/>
    <s v="pequeño"/>
    <x v="2"/>
    <x v="2"/>
    <n v="-12.475200000000001"/>
    <n v="7.0172999999999996"/>
    <x v="4"/>
    <x v="0"/>
    <n v="-42.883499999999998"/>
    <n v="2016"/>
  </r>
  <r>
    <n v="3790"/>
    <s v="US-2016-133508"/>
    <d v="2016-04-17T00:00:00"/>
    <d v="2016-04-21T00:00:00"/>
    <n v="4"/>
    <s v="Standard Class"/>
    <s v="SW-20350"/>
    <s v="Sean Wendt"/>
    <s v="HOME OFFICE"/>
    <s v="Omaha"/>
    <x v="8"/>
    <n v="68104"/>
    <x v="2"/>
    <s v="OFF-FA-10000134"/>
    <s v="Office Supplies"/>
    <x v="13"/>
    <s v="Advantus Push Pins, Aluminum Head"/>
    <n v="29.05"/>
    <n v="5"/>
    <s v="mediano"/>
    <x v="0"/>
    <x v="0"/>
    <n v="0"/>
    <n v="9.0054999999999996"/>
    <x v="8"/>
    <x v="0"/>
    <n v="-20.044499999999999"/>
    <n v="2016"/>
  </r>
  <r>
    <n v="3791"/>
    <s v="CA-2014-107139"/>
    <d v="2014-07-05T00:00:00"/>
    <d v="2014-07-11T00:00:00"/>
    <n v="6"/>
    <s v="Standard Class"/>
    <s v="DP-13390"/>
    <s v="Dennis Pardue"/>
    <s v="HOME OFFICE"/>
    <s v="Los Angeles"/>
    <x v="1"/>
    <n v="90004"/>
    <x v="1"/>
    <s v="OFF-BI-10001670"/>
    <s v="Office Supplies"/>
    <x v="8"/>
    <s v="Vinyl Sectional Post Binders"/>
    <n v="180.96"/>
    <n v="6"/>
    <s v="mediano"/>
    <x v="2"/>
    <x v="2"/>
    <n v="-36.192"/>
    <n v="67.86"/>
    <x v="38"/>
    <x v="0"/>
    <n v="-76.908000000000001"/>
    <n v="2014"/>
  </r>
  <r>
    <n v="3792"/>
    <s v="CA-2015-111325"/>
    <d v="2015-02-27T00:00:00"/>
    <d v="2015-02-28T00:00:00"/>
    <n v="1"/>
    <s v="First Class"/>
    <s v="BT-11395"/>
    <s v="Bill Tyler"/>
    <s v="CORPORATE"/>
    <s v="Altoona"/>
    <x v="9"/>
    <n v="16602"/>
    <x v="3"/>
    <s v="OFF-BI-10000343"/>
    <s v="Office Supplies"/>
    <x v="8"/>
    <s v="Pressboard Covers with Storage Hooks, 9 1/2&quot; x 11&quot;, Light Blue"/>
    <n v="4.4189999999999996"/>
    <n v="3"/>
    <s v="pequeño"/>
    <x v="6"/>
    <x v="3"/>
    <n v="-3.0932999999999997"/>
    <n v="-3.3879000000000001"/>
    <x v="61"/>
    <x v="4"/>
    <n v="-4.7135999999999996"/>
    <n v="2015"/>
  </r>
  <r>
    <n v="3793"/>
    <s v="CA-2015-111325"/>
    <d v="2015-02-27T00:00:00"/>
    <d v="2015-02-28T00:00:00"/>
    <n v="1"/>
    <s v="First Class"/>
    <s v="BT-11395"/>
    <s v="Bill Tyler"/>
    <s v="CORPORATE"/>
    <s v="Altoona"/>
    <x v="9"/>
    <n v="16602"/>
    <x v="3"/>
    <s v="OFF-AR-10002257"/>
    <s v="Office Supplies"/>
    <x v="6"/>
    <s v="Eldon Spacemaker Box, Quick-Snap Lid, Clear"/>
    <n v="16.032"/>
    <n v="6"/>
    <s v="mediano"/>
    <x v="2"/>
    <x v="2"/>
    <n v="-3.2064000000000004"/>
    <n v="2.2044000000000001"/>
    <x v="64"/>
    <x v="0"/>
    <n v="-10.6212"/>
    <n v="2015"/>
  </r>
  <r>
    <n v="3794"/>
    <s v="CA-2015-163762"/>
    <d v="2015-11-27T00:00:00"/>
    <d v="2015-12-01T00:00:00"/>
    <n v="4"/>
    <s v="Standard Class"/>
    <s v="JE-15475"/>
    <s v="Jeremy Ellison"/>
    <s v="CONSUMER"/>
    <s v="New York City"/>
    <x v="15"/>
    <n v="10024"/>
    <x v="3"/>
    <s v="OFF-AR-10001915"/>
    <s v="Office Supplies"/>
    <x v="6"/>
    <s v="Peel-Off China Markers"/>
    <n v="29.79"/>
    <n v="3"/>
    <s v="pequeño"/>
    <x v="0"/>
    <x v="0"/>
    <n v="0"/>
    <n v="12.511799999999999"/>
    <x v="50"/>
    <x v="0"/>
    <n v="-17.278199999999998"/>
    <n v="2015"/>
  </r>
  <r>
    <n v="3795"/>
    <s v="US-2014-117163"/>
    <d v="2014-01-27T00:00:00"/>
    <d v="2014-02-02T00:00:00"/>
    <n v="6"/>
    <s v="Standard Class"/>
    <s v="EJ-13720"/>
    <s v="Ed Jacobs"/>
    <s v="CONSUMER"/>
    <s v="San Diego"/>
    <x v="1"/>
    <n v="92037"/>
    <x v="1"/>
    <s v="OFF-ST-10003692"/>
    <s v="Office Supplies"/>
    <x v="4"/>
    <s v="Recycled Steel Personal File for Hanging File Folders"/>
    <n v="57.23"/>
    <n v="1"/>
    <s v="pequeño"/>
    <x v="0"/>
    <x v="0"/>
    <n v="0"/>
    <n v="14.307499999999999"/>
    <x v="35"/>
    <x v="0"/>
    <n v="-42.922499999999999"/>
    <n v="2014"/>
  </r>
  <r>
    <n v="3796"/>
    <s v="US-2014-117163"/>
    <d v="2014-01-27T00:00:00"/>
    <d v="2014-02-02T00:00:00"/>
    <n v="6"/>
    <s v="Standard Class"/>
    <s v="EJ-13720"/>
    <s v="Ed Jacobs"/>
    <s v="CONSUMER"/>
    <s v="San Diego"/>
    <x v="1"/>
    <n v="92037"/>
    <x v="1"/>
    <s v="FUR-TA-10003469"/>
    <s v="Furniture"/>
    <x v="3"/>
    <s v="Balt Split Level Computer Training Table"/>
    <n v="333"/>
    <n v="3"/>
    <s v="pequeño"/>
    <x v="2"/>
    <x v="2"/>
    <n v="-66.600000000000009"/>
    <n v="-16.649999999999999"/>
    <x v="109"/>
    <x v="3"/>
    <n v="-283.05"/>
    <n v="2014"/>
  </r>
  <r>
    <n v="3797"/>
    <s v="US-2014-117163"/>
    <d v="2014-01-27T00:00:00"/>
    <d v="2014-02-02T00:00:00"/>
    <n v="6"/>
    <s v="Standard Class"/>
    <s v="EJ-13720"/>
    <s v="Ed Jacobs"/>
    <s v="CONSUMER"/>
    <s v="San Diego"/>
    <x v="1"/>
    <n v="92037"/>
    <x v="1"/>
    <s v="OFF-AR-10003179"/>
    <s v="Office Supplies"/>
    <x v="6"/>
    <s v="Dixon Ticonderoga Core-Lock Colored Pencils"/>
    <n v="36.44"/>
    <n v="4"/>
    <s v="mediano"/>
    <x v="0"/>
    <x v="0"/>
    <n v="0"/>
    <n v="12.0252"/>
    <x v="12"/>
    <x v="0"/>
    <n v="-24.4148"/>
    <n v="2014"/>
  </r>
  <r>
    <n v="3798"/>
    <s v="CA-2017-121314"/>
    <d v="2017-09-23T00:00:00"/>
    <d v="2017-09-26T00:00:00"/>
    <n v="3"/>
    <s v="First Class"/>
    <s v="BE-11410"/>
    <s v="Bobby Elias"/>
    <s v="CONSUMER"/>
    <s v="Miami"/>
    <x v="2"/>
    <n v="33178"/>
    <x v="0"/>
    <s v="OFF-PA-10003395"/>
    <s v="Office Supplies"/>
    <x v="10"/>
    <s v="Xerox 1941"/>
    <n v="251.64"/>
    <n v="3"/>
    <s v="pequeño"/>
    <x v="2"/>
    <x v="2"/>
    <n v="-50.328000000000003"/>
    <n v="88.073999999999998"/>
    <x v="11"/>
    <x v="0"/>
    <n v="-113.238"/>
    <n v="2017"/>
  </r>
  <r>
    <n v="3799"/>
    <s v="CA-2017-147760"/>
    <d v="2017-11-04T00:00:00"/>
    <d v="2017-11-05T00:00:00"/>
    <n v="1"/>
    <s v="First Class"/>
    <s v="KL-16555"/>
    <s v="Kelly Lampkin"/>
    <s v="CORPORATE"/>
    <s v="Greensboro"/>
    <x v="3"/>
    <n v="27405"/>
    <x v="0"/>
    <s v="FUR-TA-10004575"/>
    <s v="Furniture"/>
    <x v="3"/>
    <s v="Hon 5100 Series Wood Tables"/>
    <n v="523.76400000000001"/>
    <n v="3"/>
    <s v="pequeño"/>
    <x v="10"/>
    <x v="4"/>
    <n v="-209.50560000000002"/>
    <n v="-192.04679999999999"/>
    <x v="124"/>
    <x v="1"/>
    <n v="-506.30520000000001"/>
    <n v="2017"/>
  </r>
  <r>
    <n v="3800"/>
    <s v="CA-2017-147760"/>
    <d v="2017-11-04T00:00:00"/>
    <d v="2017-11-05T00:00:00"/>
    <n v="1"/>
    <s v="First Class"/>
    <s v="KL-16555"/>
    <s v="Kelly Lampkin"/>
    <s v="CORPORATE"/>
    <s v="Greensboro"/>
    <x v="3"/>
    <n v="27405"/>
    <x v="0"/>
    <s v="TEC-PH-10002483"/>
    <s v="Technology"/>
    <x v="7"/>
    <s v="Motorola Moto X"/>
    <n v="1359.96"/>
    <n v="5"/>
    <s v="mediano"/>
    <x v="2"/>
    <x v="2"/>
    <n v="-271.99200000000002"/>
    <n v="118.9965"/>
    <x v="47"/>
    <x v="0"/>
    <n v="-968.97149999999999"/>
    <n v="2017"/>
  </r>
  <r>
    <n v="3801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FUR-CH-10003606"/>
    <s v="Furniture"/>
    <x v="1"/>
    <s v="SAFCO Folding Chair Trolley"/>
    <n v="102.592"/>
    <n v="1"/>
    <s v="pequeño"/>
    <x v="2"/>
    <x v="2"/>
    <n v="-20.5184"/>
    <n v="10.2592"/>
    <x v="7"/>
    <x v="0"/>
    <n v="-71.814400000000006"/>
    <n v="2016"/>
  </r>
  <r>
    <n v="3802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TEC-AC-10002473"/>
    <s v="Technology"/>
    <x v="11"/>
    <s v="Maxell 4.7GB DVD-R"/>
    <n v="22.704000000000001"/>
    <n v="1"/>
    <s v="pequeño"/>
    <x v="2"/>
    <x v="2"/>
    <n v="-4.5407999999999999"/>
    <n v="5.9598000000000004"/>
    <x v="17"/>
    <x v="0"/>
    <n v="-12.2034"/>
    <n v="2016"/>
  </r>
  <r>
    <n v="3803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OFF-PA-10002319"/>
    <s v="Office Supplies"/>
    <x v="10"/>
    <s v="Xerox 1944"/>
    <n v="93.024000000000001"/>
    <n v="3"/>
    <s v="pequeño"/>
    <x v="2"/>
    <x v="2"/>
    <n v="-18.604800000000001"/>
    <n v="33.721200000000003"/>
    <x v="20"/>
    <x v="0"/>
    <n v="-40.698"/>
    <n v="2016"/>
  </r>
  <r>
    <n v="3804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OFF-SU-10000946"/>
    <s v="Office Supplies"/>
    <x v="14"/>
    <s v="Staple remover"/>
    <n v="12.768000000000001"/>
    <n v="2"/>
    <s v="pequeño"/>
    <x v="2"/>
    <x v="2"/>
    <n v="-2.5536000000000003"/>
    <n v="1.4363999999999999"/>
    <x v="4"/>
    <x v="0"/>
    <n v="-8.7780000000000005"/>
    <n v="2016"/>
  </r>
  <r>
    <n v="3805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OFF-EN-10001335"/>
    <s v="Office Supplies"/>
    <x v="12"/>
    <s v="White Business Envelopes with Contemporary Seam, Recycled White Business Envelopes"/>
    <n v="35.008000000000003"/>
    <n v="4"/>
    <s v="mediano"/>
    <x v="2"/>
    <x v="2"/>
    <n v="-7.0016000000000007"/>
    <n v="13.128"/>
    <x v="38"/>
    <x v="0"/>
    <n v="-14.878399999999999"/>
    <n v="2016"/>
  </r>
  <r>
    <n v="3806"/>
    <s v="CA-2016-156503"/>
    <d v="2016-10-14T00:00:00"/>
    <d v="2016-10-20T00:00:00"/>
    <n v="6"/>
    <s v="Standard Class"/>
    <s v="NC-18415"/>
    <s v="Nathan Cano"/>
    <s v="CONSUMER"/>
    <s v="Jacksonville"/>
    <x v="3"/>
    <n v="28540"/>
    <x v="0"/>
    <s v="OFF-PA-10002377"/>
    <s v="Office Supplies"/>
    <x v="10"/>
    <s v="Xerox 1916"/>
    <n v="39.152000000000001"/>
    <n v="1"/>
    <s v="pequeño"/>
    <x v="2"/>
    <x v="2"/>
    <n v="-7.8304000000000009"/>
    <n v="14.682"/>
    <x v="38"/>
    <x v="0"/>
    <n v="-16.639600000000002"/>
    <n v="2016"/>
  </r>
  <r>
    <n v="3807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OFF-AR-10001246"/>
    <s v="Office Supplies"/>
    <x v="6"/>
    <s v="Newell 317"/>
    <n v="11.76"/>
    <n v="5"/>
    <s v="mediano"/>
    <x v="2"/>
    <x v="2"/>
    <n v="-2.3519999999999999"/>
    <n v="1.323"/>
    <x v="4"/>
    <x v="0"/>
    <n v="-8.0850000000000009"/>
    <n v="2015"/>
  </r>
  <r>
    <n v="3808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OFF-BI-10003291"/>
    <s v="Office Supplies"/>
    <x v="8"/>
    <s v="Wilson Jones Leather-Like Binders with DublLock Round Rings"/>
    <n v="5.2380000000000004"/>
    <n v="2"/>
    <s v="pequeño"/>
    <x v="6"/>
    <x v="3"/>
    <n v="-3.6665999999999999"/>
    <n v="-4.0157999999999996"/>
    <x v="61"/>
    <x v="4"/>
    <n v="-5.5872000000000002"/>
    <n v="2015"/>
  </r>
  <r>
    <n v="3809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OFF-BI-10002799"/>
    <s v="Office Supplies"/>
    <x v="8"/>
    <s v="SlimView Poly Binder, 3/8&quot;"/>
    <n v="4.6619999999999999"/>
    <n v="3"/>
    <s v="pequeño"/>
    <x v="6"/>
    <x v="3"/>
    <n v="-3.2633999999999999"/>
    <n v="-3.7296"/>
    <x v="75"/>
    <x v="4"/>
    <n v="-5.1281999999999996"/>
    <n v="2015"/>
  </r>
  <r>
    <n v="3810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FUR-CH-10003298"/>
    <s v="Furniture"/>
    <x v="1"/>
    <s v="Office Star - Contemporary Task Swivel chair with Loop Arms, Charcoal"/>
    <n v="523.91999999999996"/>
    <n v="5"/>
    <s v="mediano"/>
    <x v="2"/>
    <x v="2"/>
    <n v="-104.78399999999999"/>
    <n v="-72.039000000000001"/>
    <x v="40"/>
    <x v="3"/>
    <n v="-491.17500000000001"/>
    <n v="2015"/>
  </r>
  <r>
    <n v="3811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TEC-PH-10000441"/>
    <s v="Technology"/>
    <x v="7"/>
    <s v="VTech DS6151"/>
    <n v="100.792"/>
    <n v="1"/>
    <s v="pequeño"/>
    <x v="2"/>
    <x v="2"/>
    <n v="-20.1584"/>
    <n v="10.0792"/>
    <x v="7"/>
    <x v="0"/>
    <n v="-70.554400000000001"/>
    <n v="2015"/>
  </r>
  <r>
    <n v="3812"/>
    <s v="CA-2015-113628"/>
    <d v="2015-11-12T00:00:00"/>
    <d v="2015-11-19T00:00:00"/>
    <n v="7"/>
    <s v="Standard Class"/>
    <s v="AH-10690"/>
    <s v="Anna Häberlin"/>
    <s v="CORPORATE"/>
    <s v="Plantation"/>
    <x v="2"/>
    <n v="33317"/>
    <x v="0"/>
    <s v="FUR-CH-10004477"/>
    <s v="Furniture"/>
    <x v="1"/>
    <s v="Global Push Button Manager's Chair, Indigo"/>
    <n v="146.136"/>
    <n v="3"/>
    <s v="pequeño"/>
    <x v="2"/>
    <x v="2"/>
    <n v="-29.2272"/>
    <n v="16.440300000000001"/>
    <x v="4"/>
    <x v="0"/>
    <n v="-100.46850000000001"/>
    <n v="2015"/>
  </r>
  <r>
    <n v="3813"/>
    <s v="CA-2017-147753"/>
    <d v="2017-03-05T00:00:00"/>
    <d v="2017-03-05T00:00:00"/>
    <n v="0"/>
    <s v="Same Day"/>
    <s v="PK-19075"/>
    <s v="Pete Kriz"/>
    <s v="CONSUMER"/>
    <s v="Milwaukee"/>
    <x v="6"/>
    <n v="53209"/>
    <x v="2"/>
    <s v="OFF-LA-10003537"/>
    <s v="Office Supplies"/>
    <x v="2"/>
    <s v="Avery 515"/>
    <n v="25.06"/>
    <n v="2"/>
    <s v="pequeño"/>
    <x v="0"/>
    <x v="0"/>
    <n v="0"/>
    <n v="11.7782"/>
    <x v="2"/>
    <x v="0"/>
    <n v="-13.2818"/>
    <n v="2017"/>
  </r>
  <r>
    <n v="3814"/>
    <s v="CA-2015-103961"/>
    <d v="2015-11-05T00:00:00"/>
    <d v="2015-11-09T00:00:00"/>
    <n v="4"/>
    <s v="Standard Class"/>
    <s v="NG-18430"/>
    <s v="Nathan Gelder"/>
    <s v="CONSUMER"/>
    <s v="Quincy"/>
    <x v="10"/>
    <n v="62301"/>
    <x v="2"/>
    <s v="OFF-LA-10004484"/>
    <s v="Office Supplies"/>
    <x v="2"/>
    <s v="Avery 476"/>
    <n v="19.824000000000002"/>
    <n v="6"/>
    <s v="mediano"/>
    <x v="2"/>
    <x v="2"/>
    <n v="-3.9648000000000003"/>
    <n v="6.4428000000000001"/>
    <x v="12"/>
    <x v="0"/>
    <n v="-9.4163999999999994"/>
    <n v="2015"/>
  </r>
  <r>
    <n v="3815"/>
    <s v="CA-2016-152471"/>
    <d v="2016-07-08T00:00:00"/>
    <d v="2016-07-08T00:00:00"/>
    <n v="0"/>
    <s v="Same Day"/>
    <s v="ZD-21925"/>
    <s v="Zuschuss Donatelli"/>
    <s v="CONSUMER"/>
    <s v="Jacksonville"/>
    <x v="2"/>
    <n v="32216"/>
    <x v="0"/>
    <s v="TEC-PH-10002824"/>
    <s v="Technology"/>
    <x v="7"/>
    <s v="Jabra SPEAK 410 Multidevice Speakerphone"/>
    <n v="823.96"/>
    <n v="5"/>
    <s v="mediano"/>
    <x v="2"/>
    <x v="2"/>
    <n v="-164.79200000000003"/>
    <n v="51.497500000000002"/>
    <x v="67"/>
    <x v="0"/>
    <n v="-607.67049999999995"/>
    <n v="2016"/>
  </r>
  <r>
    <n v="3816"/>
    <s v="CA-2016-152471"/>
    <d v="2016-07-08T00:00:00"/>
    <d v="2016-07-08T00:00:00"/>
    <n v="0"/>
    <s v="Same Day"/>
    <s v="ZD-21925"/>
    <s v="Zuschuss Donatelli"/>
    <s v="CONSUMER"/>
    <s v="Jacksonville"/>
    <x v="2"/>
    <n v="32216"/>
    <x v="0"/>
    <s v="OFF-PA-10004965"/>
    <s v="Office Supplies"/>
    <x v="10"/>
    <s v="Xerox 1921"/>
    <n v="15.984"/>
    <n v="2"/>
    <s v="pequeño"/>
    <x v="2"/>
    <x v="2"/>
    <n v="-3.1968000000000001"/>
    <n v="4.9950000000000001"/>
    <x v="8"/>
    <x v="0"/>
    <n v="-7.7922000000000002"/>
    <n v="2016"/>
  </r>
  <r>
    <n v="3817"/>
    <s v="CA-2015-102582"/>
    <d v="2015-09-15T00:00:00"/>
    <d v="2015-09-19T00:00:00"/>
    <n v="4"/>
    <s v="Standard Class"/>
    <s v="NW-18400"/>
    <s v="Natalie Webber"/>
    <s v="CONSUMER"/>
    <s v="Mobile"/>
    <x v="19"/>
    <n v="36608"/>
    <x v="0"/>
    <s v="FUR-TA-10003569"/>
    <s v="Furniture"/>
    <x v="3"/>
    <s v="Bretford CR8500 Series Meeting Room Furniture"/>
    <n v="801.96"/>
    <n v="2"/>
    <s v="pequeño"/>
    <x v="0"/>
    <x v="0"/>
    <n v="0"/>
    <n v="200.49"/>
    <x v="35"/>
    <x v="0"/>
    <n v="-601.47"/>
    <n v="2015"/>
  </r>
  <r>
    <n v="3818"/>
    <s v="CA-2015-102582"/>
    <d v="2015-09-15T00:00:00"/>
    <d v="2015-09-19T00:00:00"/>
    <n v="4"/>
    <s v="Standard Class"/>
    <s v="NW-18400"/>
    <s v="Natalie Webber"/>
    <s v="CONSUMER"/>
    <s v="Mobile"/>
    <x v="19"/>
    <n v="36608"/>
    <x v="0"/>
    <s v="TEC-PH-10003187"/>
    <s v="Technology"/>
    <x v="7"/>
    <s v="Anker Astro Mini 3000mAh Ultra-Compact Portable Charger"/>
    <n v="59.97"/>
    <n v="3"/>
    <s v="pequeño"/>
    <x v="0"/>
    <x v="0"/>
    <n v="0"/>
    <n v="0"/>
    <x v="79"/>
    <x v="6"/>
    <n v="-59.97"/>
    <n v="2015"/>
  </r>
  <r>
    <n v="3819"/>
    <s v="CA-2015-102582"/>
    <d v="2015-09-15T00:00:00"/>
    <d v="2015-09-19T00:00:00"/>
    <n v="4"/>
    <s v="Standard Class"/>
    <s v="NW-18400"/>
    <s v="Natalie Webber"/>
    <s v="CONSUMER"/>
    <s v="Mobile"/>
    <x v="19"/>
    <n v="36608"/>
    <x v="0"/>
    <s v="FUR-CH-10004853"/>
    <s v="Furniture"/>
    <x v="1"/>
    <s v="Global Manager's Adjustable Task Chair, Storm"/>
    <n v="1056.8599999999999"/>
    <n v="7"/>
    <s v="mediano"/>
    <x v="0"/>
    <x v="0"/>
    <n v="0"/>
    <n v="306.48939999999999"/>
    <x v="5"/>
    <x v="0"/>
    <n v="-750.37059999999997"/>
    <n v="2015"/>
  </r>
  <r>
    <n v="3820"/>
    <s v="CA-2017-141873"/>
    <d v="2017-10-09T00:00:00"/>
    <d v="2017-10-14T00:00:00"/>
    <n v="5"/>
    <s v="Standard Class"/>
    <s v="HG-14845"/>
    <s v="Harry Greene"/>
    <s v="CONSUMER"/>
    <s v="New York City"/>
    <x v="15"/>
    <n v="10024"/>
    <x v="3"/>
    <s v="OFF-BI-10001031"/>
    <s v="Office Supplies"/>
    <x v="8"/>
    <s v="Pressboard Data Binders by Wilson Jones"/>
    <n v="12.816000000000001"/>
    <n v="3"/>
    <s v="pequeño"/>
    <x v="2"/>
    <x v="2"/>
    <n v="-2.5632000000000001"/>
    <n v="4.3254000000000001"/>
    <x v="24"/>
    <x v="0"/>
    <n v="-5.9273999999999996"/>
    <n v="2017"/>
  </r>
  <r>
    <n v="3821"/>
    <s v="CA-2017-141873"/>
    <d v="2017-10-09T00:00:00"/>
    <d v="2017-10-14T00:00:00"/>
    <n v="5"/>
    <s v="Standard Class"/>
    <s v="HG-14845"/>
    <s v="Harry Greene"/>
    <s v="CONSUMER"/>
    <s v="New York City"/>
    <x v="15"/>
    <n v="10024"/>
    <x v="3"/>
    <s v="FUR-BO-10003034"/>
    <s v="Furniture"/>
    <x v="0"/>
    <s v="O'Sullivan Elevations Bookcase, Cherry Finish"/>
    <n v="314.35199999999998"/>
    <n v="3"/>
    <s v="pequeño"/>
    <x v="2"/>
    <x v="2"/>
    <n v="-62.870399999999997"/>
    <n v="-15.717599999999999"/>
    <x v="109"/>
    <x v="3"/>
    <n v="-267.19920000000002"/>
    <n v="2017"/>
  </r>
  <r>
    <n v="3822"/>
    <s v="CA-2017-141873"/>
    <d v="2017-10-09T00:00:00"/>
    <d v="2017-10-14T00:00:00"/>
    <n v="5"/>
    <s v="Standard Class"/>
    <s v="HG-14845"/>
    <s v="Harry Greene"/>
    <s v="CONSUMER"/>
    <s v="New York City"/>
    <x v="15"/>
    <n v="10024"/>
    <x v="3"/>
    <s v="OFF-PA-10000069"/>
    <s v="Office Supplies"/>
    <x v="10"/>
    <s v="TOPS 4 x 6 Fluorescent Color Memo Sheets, 500 Sheets per Pack"/>
    <n v="18.98"/>
    <n v="2"/>
    <s v="pequeño"/>
    <x v="0"/>
    <x v="0"/>
    <n v="0"/>
    <n v="8.9206000000000003"/>
    <x v="2"/>
    <x v="0"/>
    <n v="-10.0594"/>
    <n v="2017"/>
  </r>
  <r>
    <n v="3823"/>
    <s v="CA-2017-141873"/>
    <d v="2017-10-09T00:00:00"/>
    <d v="2017-10-14T00:00:00"/>
    <n v="5"/>
    <s v="Standard Class"/>
    <s v="HG-14845"/>
    <s v="Harry Greene"/>
    <s v="CONSUMER"/>
    <s v="New York City"/>
    <x v="15"/>
    <n v="10024"/>
    <x v="3"/>
    <s v="OFF-BI-10003655"/>
    <s v="Office Supplies"/>
    <x v="8"/>
    <s v="Durable Pressboard Binders"/>
    <n v="18.239999999999998"/>
    <n v="6"/>
    <s v="mediano"/>
    <x v="2"/>
    <x v="2"/>
    <n v="-3.6479999999999997"/>
    <n v="6.1559999999999997"/>
    <x v="24"/>
    <x v="0"/>
    <n v="-8.4359999999999999"/>
    <n v="2017"/>
  </r>
  <r>
    <n v="3824"/>
    <s v="CA-2015-140984"/>
    <d v="2015-09-14T00:00:00"/>
    <d v="2015-09-18T00:00:00"/>
    <n v="4"/>
    <s v="Standard Class"/>
    <s v="CC-12685"/>
    <s v="Craig Carroll"/>
    <s v="CONSUMER"/>
    <s v="New York City"/>
    <x v="15"/>
    <n v="10011"/>
    <x v="3"/>
    <s v="OFF-ST-10000585"/>
    <s v="Office Supplies"/>
    <x v="4"/>
    <s v="Economy Rollaway Files"/>
    <n v="991.2"/>
    <n v="6"/>
    <s v="mediano"/>
    <x v="0"/>
    <x v="0"/>
    <n v="0"/>
    <n v="257.71199999999999"/>
    <x v="17"/>
    <x v="0"/>
    <n v="-733.48800000000006"/>
    <n v="2015"/>
  </r>
  <r>
    <n v="3825"/>
    <s v="CA-2015-140984"/>
    <d v="2015-09-14T00:00:00"/>
    <d v="2015-09-18T00:00:00"/>
    <n v="4"/>
    <s v="Standard Class"/>
    <s v="CC-12685"/>
    <s v="Craig Carroll"/>
    <s v="CONSUMER"/>
    <s v="New York City"/>
    <x v="15"/>
    <n v="10011"/>
    <x v="3"/>
    <s v="TEC-CO-10001571"/>
    <s v="Technology"/>
    <x v="16"/>
    <s v="Sharp 1540cs Digital Laser Copier"/>
    <n v="879.98400000000004"/>
    <n v="2"/>
    <s v="pequeño"/>
    <x v="2"/>
    <x v="2"/>
    <n v="-175.99680000000001"/>
    <n v="329.99400000000003"/>
    <x v="38"/>
    <x v="0"/>
    <n v="-373.9932"/>
    <n v="2015"/>
  </r>
  <r>
    <n v="3826"/>
    <s v="CA-2015-140984"/>
    <d v="2015-09-14T00:00:00"/>
    <d v="2015-09-18T00:00:00"/>
    <n v="4"/>
    <s v="Standard Class"/>
    <s v="CC-12685"/>
    <s v="Craig Carroll"/>
    <s v="CONSUMER"/>
    <s v="New York City"/>
    <x v="15"/>
    <n v="10011"/>
    <x v="3"/>
    <s v="OFF-BI-10002012"/>
    <s v="Office Supplies"/>
    <x v="8"/>
    <s v="Wilson Jones Easy Flow II Sheet Lifters"/>
    <n v="12.96"/>
    <n v="9"/>
    <s v="grande"/>
    <x v="2"/>
    <x v="2"/>
    <n v="-2.5920000000000005"/>
    <n v="4.5359999999999996"/>
    <x v="11"/>
    <x v="0"/>
    <n v="-5.8319999999999999"/>
    <n v="2015"/>
  </r>
  <r>
    <n v="3827"/>
    <s v="CA-2014-132801"/>
    <d v="2014-10-07T00:00:00"/>
    <d v="2014-10-12T00:00:00"/>
    <n v="5"/>
    <s v="Standard Class"/>
    <s v="JG-15805"/>
    <s v="John Grady"/>
    <s v="CORPORATE"/>
    <s v="Dallas"/>
    <x v="5"/>
    <n v="75217"/>
    <x v="2"/>
    <s v="OFF-ST-10001228"/>
    <s v="Office Supplies"/>
    <x v="4"/>
    <s v="Fellowes Personal Hanging Folder Files, Navy"/>
    <n v="107.44"/>
    <n v="10"/>
    <s v="grande"/>
    <x v="2"/>
    <x v="2"/>
    <n v="-21.488"/>
    <n v="10.744"/>
    <x v="7"/>
    <x v="0"/>
    <n v="-75.207999999999998"/>
    <n v="2014"/>
  </r>
  <r>
    <n v="3828"/>
    <s v="CA-2017-141733"/>
    <d v="2017-05-07T00:00:00"/>
    <d v="2017-05-11T00:00:00"/>
    <n v="4"/>
    <s v="Standard Class"/>
    <s v="RW-19540"/>
    <s v="Rick Wilson"/>
    <s v="CORPORATE"/>
    <s v="Detroit"/>
    <x v="12"/>
    <n v="48234"/>
    <x v="2"/>
    <s v="FUR-CH-10004086"/>
    <s v="Furniture"/>
    <x v="1"/>
    <s v="Hon 4070 Series Pagoda Armless Upholstered Stacking Chairs"/>
    <n v="1458.65"/>
    <n v="5"/>
    <s v="mediano"/>
    <x v="0"/>
    <x v="0"/>
    <n v="0"/>
    <n v="423.00850000000003"/>
    <x v="5"/>
    <x v="0"/>
    <n v="-1035.6415"/>
    <n v="2017"/>
  </r>
  <r>
    <n v="3829"/>
    <s v="CA-2017-141733"/>
    <d v="2017-05-07T00:00:00"/>
    <d v="2017-05-11T00:00:00"/>
    <n v="4"/>
    <s v="Standard Class"/>
    <s v="RW-19540"/>
    <s v="Rick Wilson"/>
    <s v="CORPORATE"/>
    <s v="Detroit"/>
    <x v="12"/>
    <n v="48234"/>
    <x v="2"/>
    <s v="FUR-CH-10002017"/>
    <s v="Furniture"/>
    <x v="1"/>
    <s v="SAFCO Optional Arm Kit for Workspace Cribbage Stacking Chair"/>
    <n v="26.64"/>
    <n v="1"/>
    <s v="pequeño"/>
    <x v="0"/>
    <x v="0"/>
    <n v="0"/>
    <n v="7.4592000000000001"/>
    <x v="31"/>
    <x v="0"/>
    <n v="-19.180800000000001"/>
    <n v="2017"/>
  </r>
  <r>
    <n v="3830"/>
    <s v="CA-2017-141733"/>
    <d v="2017-05-07T00:00:00"/>
    <d v="2017-05-11T00:00:00"/>
    <n v="4"/>
    <s v="Standard Class"/>
    <s v="RW-19540"/>
    <s v="Rick Wilson"/>
    <s v="CORPORATE"/>
    <s v="Detroit"/>
    <x v="12"/>
    <n v="48234"/>
    <x v="2"/>
    <s v="FUR-CH-10000595"/>
    <s v="Furniture"/>
    <x v="1"/>
    <s v="Safco Contoured Stacking Chairs"/>
    <n v="476.8"/>
    <n v="2"/>
    <s v="pequeño"/>
    <x v="0"/>
    <x v="0"/>
    <n v="0"/>
    <n v="119.2"/>
    <x v="35"/>
    <x v="0"/>
    <n v="-357.6"/>
    <n v="2017"/>
  </r>
  <r>
    <n v="3831"/>
    <s v="CA-2017-141733"/>
    <d v="2017-05-07T00:00:00"/>
    <d v="2017-05-11T00:00:00"/>
    <n v="4"/>
    <s v="Standard Class"/>
    <s v="RW-19540"/>
    <s v="Rick Wilson"/>
    <s v="CORPORATE"/>
    <s v="Detroit"/>
    <x v="12"/>
    <n v="48234"/>
    <x v="2"/>
    <s v="OFF-AP-10001563"/>
    <s v="Office Supplies"/>
    <x v="9"/>
    <s v="Belkin Premiere Surge Master II 8-outlet surge protector"/>
    <n v="87.444000000000003"/>
    <n v="2"/>
    <s v="pequeño"/>
    <x v="9"/>
    <x v="2"/>
    <n v="-8.7444000000000006"/>
    <n v="18.4604"/>
    <x v="57"/>
    <x v="0"/>
    <n v="-60.239199999999997"/>
    <n v="2017"/>
  </r>
  <r>
    <n v="3832"/>
    <s v="US-2015-111927"/>
    <d v="2015-11-14T00:00:00"/>
    <d v="2015-11-19T00:00:00"/>
    <n v="5"/>
    <s v="Standard Class"/>
    <s v="LS-17230"/>
    <s v="Lycoris Saunders"/>
    <s v="CONSUMER"/>
    <s v="Dover"/>
    <x v="13"/>
    <n v="19901"/>
    <x v="3"/>
    <s v="FUR-FU-10004017"/>
    <s v="Furniture"/>
    <x v="5"/>
    <s v="Executive Impressions 13&quot; Chairman Wall Clock"/>
    <n v="76.14"/>
    <n v="3"/>
    <s v="pequeño"/>
    <x v="0"/>
    <x v="0"/>
    <n v="0"/>
    <n v="26.649000000000001"/>
    <x v="11"/>
    <x v="0"/>
    <n v="-49.491"/>
    <n v="2015"/>
  </r>
  <r>
    <n v="3833"/>
    <s v="US-2015-111927"/>
    <d v="2015-11-14T00:00:00"/>
    <d v="2015-11-19T00:00:00"/>
    <n v="5"/>
    <s v="Standard Class"/>
    <s v="LS-17230"/>
    <s v="Lycoris Saunders"/>
    <s v="CONSUMER"/>
    <s v="Dover"/>
    <x v="13"/>
    <n v="19901"/>
    <x v="3"/>
    <s v="OFF-BI-10002571"/>
    <s v="Office Supplies"/>
    <x v="8"/>
    <s v="Avery Framed View Binder, EZD Ring (Locking), Navy, 1 1/2&quot;"/>
    <n v="19.96"/>
    <n v="2"/>
    <s v="pequeño"/>
    <x v="0"/>
    <x v="0"/>
    <n v="0"/>
    <n v="9.3811999999999998"/>
    <x v="2"/>
    <x v="0"/>
    <n v="-10.578799999999999"/>
    <n v="2015"/>
  </r>
  <r>
    <n v="3834"/>
    <s v="CA-2014-105984"/>
    <d v="2014-11-24T00:00:00"/>
    <d v="2014-11-24T00:00:00"/>
    <n v="0"/>
    <s v="Same Day"/>
    <s v="MY-18295"/>
    <s v="Muhammed Yedwab"/>
    <s v="CORPORATE"/>
    <s v="Columbus"/>
    <x v="24"/>
    <n v="43229"/>
    <x v="3"/>
    <s v="TEC-PH-10000560"/>
    <s v="Technology"/>
    <x v="7"/>
    <s v="Samsung Galaxy S III - 16GB - pebble blue (T-Mobile)"/>
    <n v="1049.97"/>
    <n v="5"/>
    <s v="mediano"/>
    <x v="10"/>
    <x v="4"/>
    <n v="-419.98800000000006"/>
    <n v="-209.994"/>
    <x v="62"/>
    <x v="5"/>
    <n v="-839.976"/>
    <n v="2014"/>
  </r>
  <r>
    <n v="3835"/>
    <s v="CA-2014-105984"/>
    <d v="2014-11-24T00:00:00"/>
    <d v="2014-11-24T00:00:00"/>
    <n v="0"/>
    <s v="Same Day"/>
    <s v="MY-18295"/>
    <s v="Muhammed Yedwab"/>
    <s v="CORPORATE"/>
    <s v="Columbus"/>
    <x v="24"/>
    <n v="43229"/>
    <x v="3"/>
    <s v="FUR-CH-10000847"/>
    <s v="Furniture"/>
    <x v="1"/>
    <s v="Global Executive Mid-Back Manager's Chair"/>
    <n v="611.05799999999999"/>
    <n v="3"/>
    <s v="pequeño"/>
    <x v="4"/>
    <x v="4"/>
    <n v="-183.31739999999999"/>
    <n v="-34.9176"/>
    <x v="89"/>
    <x v="3"/>
    <n v="-462.65820000000002"/>
    <n v="2014"/>
  </r>
  <r>
    <n v="3836"/>
    <s v="CA-2014-100363"/>
    <d v="2014-04-08T00:00:00"/>
    <d v="2014-04-15T00:00:00"/>
    <n v="7"/>
    <s v="Standard Class"/>
    <s v="JM-15655"/>
    <s v="Jim Mitchum"/>
    <s v="CORPORATE"/>
    <s v="Glendale"/>
    <x v="16"/>
    <n v="85301"/>
    <x v="1"/>
    <s v="OFF-FA-10000611"/>
    <s v="Office Supplies"/>
    <x v="13"/>
    <s v="Binder Clips by OIC"/>
    <n v="2.3679999999999999"/>
    <n v="2"/>
    <s v="pequeño"/>
    <x v="2"/>
    <x v="2"/>
    <n v="-0.47360000000000002"/>
    <n v="0.82879999999999998"/>
    <x v="11"/>
    <x v="0"/>
    <n v="-1.0656000000000001"/>
    <n v="2014"/>
  </r>
  <r>
    <n v="3837"/>
    <s v="CA-2014-100363"/>
    <d v="2014-04-08T00:00:00"/>
    <d v="2014-04-15T00:00:00"/>
    <n v="7"/>
    <s v="Standard Class"/>
    <s v="JM-15655"/>
    <s v="Jim Mitchum"/>
    <s v="CORPORATE"/>
    <s v="Glendale"/>
    <x v="16"/>
    <n v="85301"/>
    <x v="1"/>
    <s v="OFF-PA-10004733"/>
    <s v="Office Supplies"/>
    <x v="10"/>
    <s v="Things To Do Today Spiral Book"/>
    <n v="19.007999999999999"/>
    <n v="3"/>
    <s v="pequeño"/>
    <x v="2"/>
    <x v="2"/>
    <n v="-3.8016000000000001"/>
    <n v="6.8903999999999996"/>
    <x v="20"/>
    <x v="0"/>
    <n v="-8.3160000000000007"/>
    <n v="2014"/>
  </r>
  <r>
    <n v="3838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x v="1"/>
    <s v="TEC-PH-10001363"/>
    <s v="Technology"/>
    <x v="7"/>
    <s v="Apple iPhone 5S"/>
    <n v="911.98400000000004"/>
    <n v="2"/>
    <s v="pequeño"/>
    <x v="2"/>
    <x v="2"/>
    <n v="-182.39680000000001"/>
    <n v="113.998"/>
    <x v="21"/>
    <x v="0"/>
    <n v="-615.58920000000001"/>
    <n v="2014"/>
  </r>
  <r>
    <n v="3839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x v="1"/>
    <s v="FUR-CH-10003312"/>
    <s v="Furniture"/>
    <x v="1"/>
    <s v="Hon 2090 “Pillow Soft” Series Mid Back Swivel/Tilt Chairs"/>
    <n v="674.35199999999998"/>
    <n v="3"/>
    <s v="pequeño"/>
    <x v="2"/>
    <x v="2"/>
    <n v="-134.87039999999999"/>
    <n v="-109.5822"/>
    <x v="93"/>
    <x v="5"/>
    <n v="-649.06380000000001"/>
    <n v="2014"/>
  </r>
  <r>
    <n v="3840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x v="1"/>
    <s v="FUR-FU-10004018"/>
    <s v="Furniture"/>
    <x v="5"/>
    <s v="Tensor Computer Mounted Lamp"/>
    <n v="134.01"/>
    <n v="9"/>
    <s v="grande"/>
    <x v="0"/>
    <x v="0"/>
    <n v="0"/>
    <n v="36.182699999999997"/>
    <x v="6"/>
    <x v="0"/>
    <n v="-97.827299999999994"/>
    <n v="2014"/>
  </r>
  <r>
    <n v="3841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x v="1"/>
    <s v="TEC-AC-10004814"/>
    <s v="Technology"/>
    <x v="11"/>
    <s v="Logitech Illuminated Ultrathin Keyboard with Backlighting"/>
    <n v="170.97"/>
    <n v="3"/>
    <s v="pequeño"/>
    <x v="0"/>
    <x v="0"/>
    <n v="0"/>
    <n v="70.097700000000003"/>
    <x v="34"/>
    <x v="0"/>
    <n v="-100.8723"/>
    <n v="2014"/>
  </r>
  <r>
    <n v="3842"/>
    <s v="US-2014-109162"/>
    <d v="2014-06-08T00:00:00"/>
    <d v="2014-06-12T00:00:00"/>
    <n v="4"/>
    <s v="Standard Class"/>
    <s v="KE-16420"/>
    <s v="Katrina Edelman"/>
    <s v="CORPORATE"/>
    <s v="Bristol"/>
    <x v="18"/>
    <n v="37620"/>
    <x v="0"/>
    <s v="FUR-CH-10002647"/>
    <s v="Furniture"/>
    <x v="1"/>
    <s v="Situations Contoured Folding Chairs, 4/Set"/>
    <n v="170.352"/>
    <n v="3"/>
    <s v="pequeño"/>
    <x v="2"/>
    <x v="2"/>
    <n v="-34.070399999999999"/>
    <n v="10.647"/>
    <x v="67"/>
    <x v="0"/>
    <n v="-125.63460000000001"/>
    <n v="2014"/>
  </r>
  <r>
    <n v="3843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OFF-BI-10004140"/>
    <s v="Office Supplies"/>
    <x v="8"/>
    <s v="Avery Non-Stick Binders"/>
    <n v="7.1840000000000002"/>
    <n v="2"/>
    <s v="pequeño"/>
    <x v="2"/>
    <x v="2"/>
    <n v="-1.4368000000000001"/>
    <n v="2.2450000000000001"/>
    <x v="8"/>
    <x v="0"/>
    <n v="-3.5022000000000002"/>
    <n v="2014"/>
  </r>
  <r>
    <n v="3844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OFF-SU-10002301"/>
    <s v="Office Supplies"/>
    <x v="14"/>
    <s v="Serrated Blade or Curved Handle Hand Letter Openers"/>
    <n v="6.28"/>
    <n v="2"/>
    <s v="pequeño"/>
    <x v="0"/>
    <x v="0"/>
    <n v="0"/>
    <n v="6.2799999999999995E-2"/>
    <x v="41"/>
    <x v="0"/>
    <n v="-6.2172000000000001"/>
    <n v="2014"/>
  </r>
  <r>
    <n v="3845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OFF-SU-10000646"/>
    <s v="Office Supplies"/>
    <x v="14"/>
    <s v="Premier Automatic Letter Opener"/>
    <n v="480.74"/>
    <n v="2"/>
    <s v="pequeño"/>
    <x v="0"/>
    <x v="0"/>
    <n v="0"/>
    <n v="14.4222"/>
    <x v="63"/>
    <x v="0"/>
    <n v="-466.31779999999998"/>
    <n v="2014"/>
  </r>
  <r>
    <n v="3846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FUR-BO-10001337"/>
    <s v="Furniture"/>
    <x v="0"/>
    <s v="O'Sullivan Living Dimensions 2-Shelf Bookcases"/>
    <n v="616.99800000000005"/>
    <n v="6"/>
    <s v="mediano"/>
    <x v="11"/>
    <x v="2"/>
    <n v="-92.549700000000001"/>
    <n v="-36.293999999999997"/>
    <x v="89"/>
    <x v="3"/>
    <n v="-560.7423"/>
    <n v="2014"/>
  </r>
  <r>
    <n v="3847"/>
    <s v="CA-2014-101931"/>
    <d v="2014-10-28T00:00:00"/>
    <d v="2014-10-31T00:00:00"/>
    <n v="3"/>
    <s v="First Class"/>
    <s v="TS-21370"/>
    <s v="Todd Sumrall"/>
    <s v="CORPORATE"/>
    <s v="Los Angeles"/>
    <x v="1"/>
    <n v="90049"/>
    <x v="1"/>
    <s v="OFF-ST-10003442"/>
    <s v="Office Supplies"/>
    <x v="4"/>
    <s v="Eldon Portable Mobile Manager"/>
    <n v="141.4"/>
    <n v="5"/>
    <s v="mediano"/>
    <x v="0"/>
    <x v="0"/>
    <n v="0"/>
    <n v="38.177999999999997"/>
    <x v="6"/>
    <x v="0"/>
    <n v="-103.22199999999999"/>
    <n v="2014"/>
  </r>
  <r>
    <n v="3848"/>
    <s v="CA-2017-129000"/>
    <d v="2017-11-25T00:00:00"/>
    <d v="2017-11-27T00:00:00"/>
    <n v="2"/>
    <s v="Second Class"/>
    <s v="SZ-20035"/>
    <s v="Sam Zeldin"/>
    <s v="HOME OFFICE"/>
    <s v="Canton"/>
    <x v="12"/>
    <n v="48187"/>
    <x v="2"/>
    <s v="OFF-ST-10001097"/>
    <s v="Office Supplies"/>
    <x v="4"/>
    <s v="Office Impressions Heavy Duty Welded Shelving &amp; Multimedia Storage Drawers"/>
    <n v="501.81"/>
    <n v="3"/>
    <s v="pequeño"/>
    <x v="0"/>
    <x v="0"/>
    <n v="0"/>
    <n v="0"/>
    <x v="79"/>
    <x v="6"/>
    <n v="-501.81"/>
    <n v="2017"/>
  </r>
  <r>
    <n v="3849"/>
    <s v="CA-2017-161053"/>
    <d v="2017-09-22T00:00:00"/>
    <d v="2017-09-23T00:00:00"/>
    <n v="1"/>
    <s v="First Class"/>
    <s v="JE-15745"/>
    <s v="Joel Eaton"/>
    <s v="CONSUMER"/>
    <s v="Fayetteville"/>
    <x v="36"/>
    <n v="72701"/>
    <x v="0"/>
    <s v="OFF-BI-10004318"/>
    <s v="Office Supplies"/>
    <x v="8"/>
    <s v="Ibico EB-19 Dual Function Manual Binding System"/>
    <n v="691.96"/>
    <n v="4"/>
    <s v="mediano"/>
    <x v="0"/>
    <x v="0"/>
    <n v="0"/>
    <n v="318.30160000000001"/>
    <x v="39"/>
    <x v="0"/>
    <n v="-373.65839999999997"/>
    <n v="2017"/>
  </r>
  <r>
    <n v="3850"/>
    <s v="CA-2017-161053"/>
    <d v="2017-09-22T00:00:00"/>
    <d v="2017-09-23T00:00:00"/>
    <n v="1"/>
    <s v="First Class"/>
    <s v="JE-15745"/>
    <s v="Joel Eaton"/>
    <s v="CONSUMER"/>
    <s v="Fayetteville"/>
    <x v="36"/>
    <n v="72701"/>
    <x v="0"/>
    <s v="TEC-AC-10004633"/>
    <s v="Technology"/>
    <x v="11"/>
    <s v="Verbatim 25 GB 6x Blu-ray Single Layer Recordable Disc, 3/Pack"/>
    <n v="34.950000000000003"/>
    <n v="5"/>
    <s v="mediano"/>
    <x v="0"/>
    <x v="0"/>
    <n v="0"/>
    <n v="15.378"/>
    <x v="37"/>
    <x v="0"/>
    <n v="-19.571999999999999"/>
    <n v="2017"/>
  </r>
  <r>
    <n v="3851"/>
    <s v="CA-2015-142377"/>
    <d v="2015-12-04T00:00:00"/>
    <d v="2015-12-09T00:00:00"/>
    <n v="5"/>
    <s v="Standard Class"/>
    <s v="MS-17980"/>
    <s v="Michael Stewart"/>
    <s v="CORPORATE"/>
    <s v="Springfield"/>
    <x v="25"/>
    <n v="65807"/>
    <x v="2"/>
    <s v="OFF-PA-10001970"/>
    <s v="Office Supplies"/>
    <x v="10"/>
    <s v="Xerox 1881"/>
    <n v="85.96"/>
    <n v="7"/>
    <s v="mediano"/>
    <x v="0"/>
    <x v="0"/>
    <n v="0"/>
    <n v="40.401200000000003"/>
    <x v="2"/>
    <x v="0"/>
    <n v="-45.558799999999998"/>
    <n v="2015"/>
  </r>
  <r>
    <n v="3852"/>
    <s v="CA-2015-127593"/>
    <d v="2015-09-21T00:00:00"/>
    <d v="2015-09-21T00:00:00"/>
    <n v="0"/>
    <s v="Same Day"/>
    <s v="DH-13675"/>
    <s v="Duane Huffman"/>
    <s v="HOME OFFICE"/>
    <s v="Quincy"/>
    <x v="31"/>
    <n v="2169"/>
    <x v="3"/>
    <s v="FUR-FU-10004006"/>
    <s v="Furniture"/>
    <x v="5"/>
    <s v="Deflect-o DuraMat Lighweight, Studded, Beveled Mat for Low Pile Carpeting"/>
    <n v="85.3"/>
    <n v="2"/>
    <s v="pequeño"/>
    <x v="0"/>
    <x v="0"/>
    <n v="0"/>
    <n v="14.500999999999999"/>
    <x v="107"/>
    <x v="0"/>
    <n v="-70.799000000000007"/>
    <n v="2015"/>
  </r>
  <r>
    <n v="3853"/>
    <s v="CA-2017-130526"/>
    <d v="2017-11-26T00:00:00"/>
    <d v="2017-11-29T00:00:00"/>
    <n v="3"/>
    <s v="First Class"/>
    <s v="GT-14755"/>
    <s v="Guy Thornton"/>
    <s v="CONSUMER"/>
    <s v="Rockford"/>
    <x v="10"/>
    <n v="61107"/>
    <x v="2"/>
    <s v="OFF-BI-10001524"/>
    <s v="Office Supplies"/>
    <x v="8"/>
    <s v="GBC Premium Transparent Covers with Diagonal Lined Pattern"/>
    <n v="33.567999999999998"/>
    <n v="8"/>
    <s v="grande"/>
    <x v="3"/>
    <x v="3"/>
    <n v="-26.854399999999998"/>
    <n v="-53.708799999999997"/>
    <x v="100"/>
    <x v="2"/>
    <n v="-60.422400000000003"/>
    <n v="2017"/>
  </r>
  <r>
    <n v="3854"/>
    <s v="US-2017-131849"/>
    <d v="2017-06-06T00:00:00"/>
    <d v="2017-06-10T00:00:00"/>
    <n v="4"/>
    <s v="Standard Class"/>
    <s v="GH-14410"/>
    <s v="Gary Hansen"/>
    <s v="HOME OFFICE"/>
    <s v="San Francisco"/>
    <x v="1"/>
    <n v="94122"/>
    <x v="1"/>
    <s v="FUR-FU-10004164"/>
    <s v="Furniture"/>
    <x v="5"/>
    <s v="Eldon 300 Class Desk Accessories, Black"/>
    <n v="4.95"/>
    <n v="1"/>
    <s v="pequeño"/>
    <x v="0"/>
    <x v="0"/>
    <n v="0"/>
    <n v="2.1779999999999999"/>
    <x v="37"/>
    <x v="0"/>
    <n v="-2.7719999999999998"/>
    <n v="2017"/>
  </r>
  <r>
    <n v="3855"/>
    <s v="US-2017-131849"/>
    <d v="2017-06-06T00:00:00"/>
    <d v="2017-06-10T00:00:00"/>
    <n v="4"/>
    <s v="Standard Class"/>
    <s v="GH-14410"/>
    <s v="Gary Hansen"/>
    <s v="HOME OFFICE"/>
    <s v="San Francisco"/>
    <x v="1"/>
    <n v="94122"/>
    <x v="1"/>
    <s v="OFF-ST-10002957"/>
    <s v="Office Supplies"/>
    <x v="4"/>
    <s v="Sterilite Show Offs Storage Containers"/>
    <n v="26.4"/>
    <n v="5"/>
    <s v="mediano"/>
    <x v="0"/>
    <x v="0"/>
    <n v="0"/>
    <n v="0"/>
    <x v="79"/>
    <x v="6"/>
    <n v="-26.4"/>
    <n v="2017"/>
  </r>
  <r>
    <n v="3856"/>
    <s v="US-2017-105389"/>
    <d v="2017-10-23T00:00:00"/>
    <d v="2017-10-28T00:00:00"/>
    <n v="5"/>
    <s v="Second Class"/>
    <s v="DM-13015"/>
    <s v="Darrin Martin"/>
    <s v="CONSUMER"/>
    <s v="San Antonio"/>
    <x v="5"/>
    <n v="78207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7"/>
  </r>
  <r>
    <n v="3857"/>
    <s v="US-2017-105389"/>
    <d v="2017-10-23T00:00:00"/>
    <d v="2017-10-28T00:00:00"/>
    <n v="5"/>
    <s v="Second Class"/>
    <s v="DM-13015"/>
    <s v="Darrin Martin"/>
    <s v="CONSUMER"/>
    <s v="San Antonio"/>
    <x v="5"/>
    <n v="78207"/>
    <x v="2"/>
    <s v="TEC-PH-10002824"/>
    <s v="Technology"/>
    <x v="7"/>
    <s v="Jabra SPEAK 410 Multidevice Speakerphone"/>
    <n v="823.96"/>
    <n v="5"/>
    <s v="mediano"/>
    <x v="2"/>
    <x v="2"/>
    <n v="-164.79200000000003"/>
    <n v="51.497500000000002"/>
    <x v="67"/>
    <x v="0"/>
    <n v="-607.67049999999995"/>
    <n v="2017"/>
  </r>
  <r>
    <n v="3858"/>
    <s v="US-2017-105389"/>
    <d v="2017-10-23T00:00:00"/>
    <d v="2017-10-28T00:00:00"/>
    <n v="5"/>
    <s v="Second Class"/>
    <s v="DM-13015"/>
    <s v="Darrin Martin"/>
    <s v="CONSUMER"/>
    <s v="San Antonio"/>
    <x v="5"/>
    <n v="78207"/>
    <x v="2"/>
    <s v="OFF-AR-10000634"/>
    <s v="Office Supplies"/>
    <x v="6"/>
    <s v="Newell 320"/>
    <n v="10.272"/>
    <n v="3"/>
    <s v="pequeño"/>
    <x v="2"/>
    <x v="2"/>
    <n v="-2.0544000000000002"/>
    <n v="0.89880000000000004"/>
    <x v="47"/>
    <x v="0"/>
    <n v="-7.3188000000000004"/>
    <n v="2017"/>
  </r>
  <r>
    <n v="3859"/>
    <s v="CA-2014-140816"/>
    <d v="2014-12-20T00:00:00"/>
    <d v="2014-12-20T00:00:00"/>
    <n v="0"/>
    <s v="Same Day"/>
    <s v="TC-21295"/>
    <s v="Toby Carlisle"/>
    <s v="CONSUMER"/>
    <s v="Thornton"/>
    <x v="22"/>
    <n v="80229"/>
    <x v="1"/>
    <s v="TEC-AC-10001539"/>
    <s v="Technology"/>
    <x v="11"/>
    <s v="Logitech G430 Surround Sound Gaming Headset with Dolby 7.1 Technology"/>
    <n v="447.94400000000002"/>
    <n v="7"/>
    <s v="mediano"/>
    <x v="2"/>
    <x v="2"/>
    <n v="-89.588800000000006"/>
    <n v="89.588800000000006"/>
    <x v="56"/>
    <x v="0"/>
    <n v="-268.76639999999998"/>
    <n v="2014"/>
  </r>
  <r>
    <n v="3860"/>
    <s v="CA-2017-154039"/>
    <d v="2017-02-17T00:00:00"/>
    <d v="2017-02-22T00:00:00"/>
    <n v="5"/>
    <s v="Standard Class"/>
    <s v="JK-16120"/>
    <s v="Julie Kriz"/>
    <s v="HOME OFFICE"/>
    <s v="Chicago"/>
    <x v="10"/>
    <n v="60653"/>
    <x v="2"/>
    <s v="FUR-TA-10001932"/>
    <s v="Furniture"/>
    <x v="3"/>
    <s v="Chromcraft 48&quot; x 96&quot; Racetrack Double Pedestal Table"/>
    <n v="480.96"/>
    <n v="3"/>
    <s v="pequeño"/>
    <x v="5"/>
    <x v="1"/>
    <n v="-240.48"/>
    <n v="-269.33760000000001"/>
    <x v="85"/>
    <x v="4"/>
    <n v="-509.81760000000003"/>
    <n v="2017"/>
  </r>
  <r>
    <n v="3861"/>
    <s v="CA-2017-154039"/>
    <d v="2017-02-17T00:00:00"/>
    <d v="2017-02-22T00:00:00"/>
    <n v="5"/>
    <s v="Standard Class"/>
    <s v="JK-16120"/>
    <s v="Julie Kriz"/>
    <s v="HOME OFFICE"/>
    <s v="Chicago"/>
    <x v="10"/>
    <n v="60653"/>
    <x v="2"/>
    <s v="TEC-PH-10002789"/>
    <s v="Technology"/>
    <x v="7"/>
    <s v="LG Exalt"/>
    <n v="124.792"/>
    <n v="1"/>
    <s v="pequeño"/>
    <x v="2"/>
    <x v="2"/>
    <n v="-24.958400000000001"/>
    <n v="10.9193"/>
    <x v="47"/>
    <x v="0"/>
    <n v="-88.914299999999997"/>
    <n v="2017"/>
  </r>
  <r>
    <n v="3862"/>
    <s v="CA-2014-135755"/>
    <d v="2014-05-03T00:00:00"/>
    <d v="2014-05-10T00:00:00"/>
    <n v="7"/>
    <s v="Standard Class"/>
    <s v="NC-18415"/>
    <s v="Nathan Cano"/>
    <s v="CONSUMER"/>
    <s v="Yonkers"/>
    <x v="15"/>
    <n v="10701"/>
    <x v="3"/>
    <s v="OFF-BI-10004828"/>
    <s v="Office Supplies"/>
    <x v="8"/>
    <s v="GBC Poly Designer Binding Covers"/>
    <n v="40.176000000000002"/>
    <n v="3"/>
    <s v="pequeño"/>
    <x v="2"/>
    <x v="2"/>
    <n v="-8.0352000000000015"/>
    <n v="14.563800000000001"/>
    <x v="20"/>
    <x v="0"/>
    <n v="-17.577000000000002"/>
    <n v="2014"/>
  </r>
  <r>
    <n v="3863"/>
    <s v="CA-2014-135755"/>
    <d v="2014-05-03T00:00:00"/>
    <d v="2014-05-10T00:00:00"/>
    <n v="7"/>
    <s v="Standard Class"/>
    <s v="NC-18415"/>
    <s v="Nathan Cano"/>
    <s v="CONSUMER"/>
    <s v="Yonkers"/>
    <x v="15"/>
    <n v="10701"/>
    <x v="3"/>
    <s v="OFF-BI-10003981"/>
    <s v="Office Supplies"/>
    <x v="8"/>
    <s v="Avery Durable Plastic 1&quot; Binders"/>
    <n v="10.896000000000001"/>
    <n v="3"/>
    <s v="pequeño"/>
    <x v="2"/>
    <x v="2"/>
    <n v="-2.1792000000000002"/>
    <n v="3.9498000000000002"/>
    <x v="20"/>
    <x v="0"/>
    <n v="-4.7670000000000003"/>
    <n v="2014"/>
  </r>
  <r>
    <n v="3864"/>
    <s v="CA-2017-123246"/>
    <d v="2017-10-17T00:00:00"/>
    <d v="2017-10-19T00:00:00"/>
    <n v="2"/>
    <s v="Second Class"/>
    <s v="AJ-10960"/>
    <s v="Astrea Jones"/>
    <s v="CONSUMER"/>
    <s v="San Diego"/>
    <x v="1"/>
    <n v="92037"/>
    <x v="1"/>
    <s v="OFF-AR-10001770"/>
    <s v="Office Supplies"/>
    <x v="6"/>
    <s v="Economy #2 Pencils"/>
    <n v="10.64"/>
    <n v="4"/>
    <s v="mediano"/>
    <x v="0"/>
    <x v="0"/>
    <n v="0"/>
    <n v="2.7664"/>
    <x v="17"/>
    <x v="0"/>
    <n v="-7.8735999999999997"/>
    <n v="2017"/>
  </r>
  <r>
    <n v="3865"/>
    <s v="CA-2015-157133"/>
    <d v="2015-11-28T00:00:00"/>
    <d v="2015-12-03T00:00:00"/>
    <n v="5"/>
    <s v="Standard Class"/>
    <s v="LC-16885"/>
    <s v="Lena Creighton"/>
    <s v="CONSUMER"/>
    <s v="Champaign"/>
    <x v="10"/>
    <n v="61821"/>
    <x v="2"/>
    <s v="FUR-FU-10004904"/>
    <s v="Furniture"/>
    <x v="5"/>
    <s v="Eldon &quot;L&quot; Workstation Diamond Chairmat"/>
    <n v="151.96"/>
    <n v="5"/>
    <s v="mediano"/>
    <x v="7"/>
    <x v="1"/>
    <n v="-91.176000000000002"/>
    <n v="-182.352"/>
    <x v="140"/>
    <x v="2"/>
    <n v="-243.136"/>
    <n v="2015"/>
  </r>
  <r>
    <n v="3866"/>
    <s v="CA-2014-124709"/>
    <d v="2014-07-27T00:00:00"/>
    <d v="2014-07-29T00:00:00"/>
    <n v="2"/>
    <s v="Second Class"/>
    <s v="GW-14605"/>
    <s v="Giulietta Weimer"/>
    <s v="CONSUMER"/>
    <s v="San Francisco"/>
    <x v="1"/>
    <n v="94122"/>
    <x v="1"/>
    <s v="TEC-AC-10002842"/>
    <s v="Technology"/>
    <x v="11"/>
    <s v="WD My Passport Ultra 2TB Portable External Hard Drive"/>
    <n v="238"/>
    <n v="2"/>
    <s v="pequeño"/>
    <x v="0"/>
    <x v="0"/>
    <n v="0"/>
    <n v="38.08"/>
    <x v="0"/>
    <x v="0"/>
    <n v="-199.92"/>
    <n v="2014"/>
  </r>
  <r>
    <n v="3867"/>
    <s v="CA-2017-146360"/>
    <d v="2017-04-23T00:00:00"/>
    <d v="2017-04-25T00:00:00"/>
    <n v="2"/>
    <s v="Second Class"/>
    <s v="SC-20305"/>
    <s v="Sean Christensen"/>
    <s v="CONSUMER"/>
    <s v="Lawrence"/>
    <x v="14"/>
    <n v="46226"/>
    <x v="2"/>
    <s v="TEC-AC-10003590"/>
    <s v="Technology"/>
    <x v="11"/>
    <s v="TRENDnet 56K USB 2.0 Phone, Internet and Fax Modem"/>
    <n v="155.34"/>
    <n v="6"/>
    <s v="mediano"/>
    <x v="0"/>
    <x v="0"/>
    <n v="0"/>
    <n v="55.922400000000003"/>
    <x v="20"/>
    <x v="0"/>
    <n v="-99.417599999999993"/>
    <n v="2017"/>
  </r>
  <r>
    <n v="3868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TEC-AC-10000710"/>
    <s v="Technology"/>
    <x v="11"/>
    <s v="Maxell DVD-RAM Discs"/>
    <n v="148.32"/>
    <n v="9"/>
    <s v="grande"/>
    <x v="0"/>
    <x v="0"/>
    <n v="0"/>
    <n v="63.7776"/>
    <x v="29"/>
    <x v="0"/>
    <n v="-84.542400000000001"/>
    <n v="2015"/>
  </r>
  <r>
    <n v="3869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FUR-CH-10004495"/>
    <s v="Furniture"/>
    <x v="1"/>
    <s v="Global Leather and Oak Executive Chair, Black"/>
    <n v="240.78399999999999"/>
    <n v="1"/>
    <s v="pequeño"/>
    <x v="2"/>
    <x v="2"/>
    <n v="-48.156800000000004"/>
    <n v="27.088200000000001"/>
    <x v="4"/>
    <x v="0"/>
    <n v="-165.53899999999999"/>
    <n v="2015"/>
  </r>
  <r>
    <n v="3870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FUR-CH-10004540"/>
    <s v="Furniture"/>
    <x v="1"/>
    <s v="Global Chrome Stack Chair"/>
    <n v="191.96799999999999"/>
    <n v="7"/>
    <s v="mediano"/>
    <x v="2"/>
    <x v="2"/>
    <n v="-38.393599999999999"/>
    <n v="16.7972"/>
    <x v="47"/>
    <x v="0"/>
    <n v="-136.77719999999999"/>
    <n v="2015"/>
  </r>
  <r>
    <n v="3871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OFF-PA-10004971"/>
    <s v="Office Supplies"/>
    <x v="10"/>
    <s v="Xerox 196"/>
    <n v="11.56"/>
    <n v="2"/>
    <s v="pequeño"/>
    <x v="0"/>
    <x v="0"/>
    <n v="0"/>
    <n v="5.6643999999999997"/>
    <x v="48"/>
    <x v="0"/>
    <n v="-5.8956"/>
    <n v="2015"/>
  </r>
  <r>
    <n v="3872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OFF-EN-10002600"/>
    <s v="Office Supplies"/>
    <x v="12"/>
    <s v="Redi-Strip #10 Envelopes, 4 1/8 x 9 1/2"/>
    <n v="11.8"/>
    <n v="4"/>
    <s v="mediano"/>
    <x v="0"/>
    <x v="0"/>
    <n v="0"/>
    <n v="5.6639999999999997"/>
    <x v="32"/>
    <x v="0"/>
    <n v="-6.1360000000000001"/>
    <n v="2015"/>
  </r>
  <r>
    <n v="3873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FUR-CH-10001854"/>
    <s v="Furniture"/>
    <x v="1"/>
    <s v="Office Star - Professional Matrix Back Chair with 2-to-1 Synchro Tilt and Mesh Fabric Seat"/>
    <n v="842.35199999999998"/>
    <n v="3"/>
    <s v="pequeño"/>
    <x v="2"/>
    <x v="2"/>
    <n v="-168.47040000000001"/>
    <n v="42.117600000000003"/>
    <x v="9"/>
    <x v="0"/>
    <n v="-631.76400000000001"/>
    <n v="2015"/>
  </r>
  <r>
    <n v="3874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OFF-EN-10001099"/>
    <s v="Office Supplies"/>
    <x v="12"/>
    <s v="Staple envelope"/>
    <n v="23.472000000000001"/>
    <n v="3"/>
    <s v="pequeño"/>
    <x v="2"/>
    <x v="2"/>
    <n v="-4.6944000000000008"/>
    <n v="7.6284000000000001"/>
    <x v="12"/>
    <x v="0"/>
    <n v="-11.1492"/>
    <n v="2016"/>
  </r>
  <r>
    <n v="3875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OFF-BI-10001597"/>
    <s v="Office Supplies"/>
    <x v="8"/>
    <s v="Wilson Jones Ledger-Size, Piano-Hinge Binder, 2&quot;, Blue"/>
    <n v="86.058000000000007"/>
    <n v="7"/>
    <s v="mediano"/>
    <x v="6"/>
    <x v="3"/>
    <n v="-60.240600000000001"/>
    <n v="-63.109200000000001"/>
    <x v="23"/>
    <x v="4"/>
    <n v="-88.926599999999993"/>
    <n v="2016"/>
  </r>
  <r>
    <n v="3876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TEC-PH-10002660"/>
    <s v="Technology"/>
    <x v="7"/>
    <s v="Nortel Networks T7316 E Nt8 B27"/>
    <n v="108.78400000000001"/>
    <n v="2"/>
    <s v="pequeño"/>
    <x v="2"/>
    <x v="2"/>
    <n v="-21.756800000000002"/>
    <n v="6.7990000000000004"/>
    <x v="67"/>
    <x v="0"/>
    <n v="-80.228200000000001"/>
    <n v="2016"/>
  </r>
  <r>
    <n v="3877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OFF-PA-10000327"/>
    <s v="Office Supplies"/>
    <x v="10"/>
    <s v="Xerox 1971"/>
    <n v="10.272"/>
    <n v="3"/>
    <s v="pequeño"/>
    <x v="2"/>
    <x v="2"/>
    <n v="-2.0544000000000002"/>
    <n v="3.21"/>
    <x v="8"/>
    <x v="0"/>
    <n v="-5.0076000000000001"/>
    <n v="2016"/>
  </r>
  <r>
    <n v="3878"/>
    <s v="CA-2016-140641"/>
    <d v="2016-10-28T00:00:00"/>
    <d v="2016-11-02T00:00:00"/>
    <n v="5"/>
    <s v="Standard Class"/>
    <s v="EP-13915"/>
    <s v="Emily Phan"/>
    <s v="CONSUMER"/>
    <s v="Tampa"/>
    <x v="2"/>
    <n v="33614"/>
    <x v="0"/>
    <s v="OFF-BI-10001191"/>
    <s v="Office Supplies"/>
    <x v="8"/>
    <s v="Canvas Sectional Post Binders"/>
    <n v="38.19"/>
    <n v="5"/>
    <s v="mediano"/>
    <x v="6"/>
    <x v="3"/>
    <n v="-26.732999999999997"/>
    <n v="-26.733000000000001"/>
    <x v="54"/>
    <x v="4"/>
    <n v="-38.19"/>
    <n v="2016"/>
  </r>
  <r>
    <n v="3879"/>
    <s v="CA-2014-151001"/>
    <d v="2014-04-05T00:00:00"/>
    <d v="2014-04-07T00:00:00"/>
    <n v="2"/>
    <s v="First Class"/>
    <s v="JG-15805"/>
    <s v="John Grady"/>
    <s v="CORPORATE"/>
    <s v="Decatur"/>
    <x v="10"/>
    <n v="62521"/>
    <x v="2"/>
    <s v="OFF-ST-10003455"/>
    <s v="Office Supplies"/>
    <x v="4"/>
    <s v="Tenex File Box, Personal Filing Tote with Lid, Black"/>
    <n v="49.631999999999998"/>
    <n v="4"/>
    <s v="mediano"/>
    <x v="2"/>
    <x v="2"/>
    <n v="-9.926400000000001"/>
    <n v="3.7223999999999999"/>
    <x v="10"/>
    <x v="0"/>
    <n v="-35.983199999999997"/>
    <n v="2014"/>
  </r>
  <r>
    <n v="3880"/>
    <s v="CA-2014-151001"/>
    <d v="2014-04-05T00:00:00"/>
    <d v="2014-04-07T00:00:00"/>
    <n v="2"/>
    <s v="First Class"/>
    <s v="JG-15805"/>
    <s v="John Grady"/>
    <s v="CORPORATE"/>
    <s v="Decatur"/>
    <x v="10"/>
    <n v="62521"/>
    <x v="2"/>
    <s v="OFF-ST-10001031"/>
    <s v="Office Supplies"/>
    <x v="4"/>
    <s v="Adjustable Personal File Tote"/>
    <n v="52.095999999999997"/>
    <n v="4"/>
    <s v="mediano"/>
    <x v="2"/>
    <x v="2"/>
    <n v="-10.4192"/>
    <n v="3.9072"/>
    <x v="10"/>
    <x v="0"/>
    <n v="-37.769599999999997"/>
    <n v="2014"/>
  </r>
  <r>
    <n v="3881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OFF-PA-10002245"/>
    <s v="Office Supplies"/>
    <x v="10"/>
    <s v="Xerox 1895"/>
    <n v="9.5679999999999996"/>
    <n v="2"/>
    <s v="pequeño"/>
    <x v="2"/>
    <x v="2"/>
    <n v="-1.9136"/>
    <n v="2.99"/>
    <x v="8"/>
    <x v="0"/>
    <n v="-4.6643999999999997"/>
    <n v="2015"/>
  </r>
  <r>
    <n v="3882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OFF-ST-10004804"/>
    <s v="Office Supplies"/>
    <x v="4"/>
    <s v="Belkin 19&quot; Vented Equipment Shelf, Black"/>
    <n v="82.367999999999995"/>
    <n v="2"/>
    <s v="pequeño"/>
    <x v="2"/>
    <x v="2"/>
    <n v="-16.473600000000001"/>
    <n v="-19.5624"/>
    <x v="70"/>
    <x v="5"/>
    <n v="-85.456800000000001"/>
    <n v="2015"/>
  </r>
  <r>
    <n v="3883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FUR-FU-10004904"/>
    <s v="Furniture"/>
    <x v="5"/>
    <s v="Eldon &quot;L&quot; Workstation Diamond Chairmat"/>
    <n v="364.70400000000001"/>
    <n v="6"/>
    <s v="mediano"/>
    <x v="2"/>
    <x v="2"/>
    <n v="-72.94080000000001"/>
    <n v="-36.470399999999998"/>
    <x v="83"/>
    <x v="3"/>
    <n v="-328.23360000000002"/>
    <n v="2015"/>
  </r>
  <r>
    <n v="3884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FUR-FU-10002396"/>
    <s v="Furniture"/>
    <x v="5"/>
    <s v="DAX Copper Panel Document Frame, 5 x 7 Size"/>
    <n v="40.256"/>
    <n v="4"/>
    <s v="mediano"/>
    <x v="2"/>
    <x v="2"/>
    <n v="-8.0511999999999997"/>
    <n v="11.070399999999999"/>
    <x v="31"/>
    <x v="0"/>
    <n v="-21.134399999999999"/>
    <n v="2015"/>
  </r>
  <r>
    <n v="3885"/>
    <s v="CA-2014-152849"/>
    <d v="2014-07-05T00:00:00"/>
    <d v="2014-07-12T00:00:00"/>
    <n v="7"/>
    <s v="Standard Class"/>
    <s v="DW-13195"/>
    <s v="David Wiener"/>
    <s v="CORPORATE"/>
    <s v="Knoxville"/>
    <x v="18"/>
    <n v="37918"/>
    <x v="0"/>
    <s v="OFF-AR-10002833"/>
    <s v="Office Supplies"/>
    <x v="6"/>
    <s v="Newell 322"/>
    <n v="4.3680000000000003"/>
    <n v="3"/>
    <s v="pequeño"/>
    <x v="2"/>
    <x v="2"/>
    <n v="-0.87360000000000015"/>
    <n v="0.38219999999999998"/>
    <x v="47"/>
    <x v="0"/>
    <n v="-3.1122000000000001"/>
    <n v="2014"/>
  </r>
  <r>
    <n v="3886"/>
    <s v="US-2017-127341"/>
    <d v="2017-01-29T00:00:00"/>
    <d v="2017-02-02T00:00:00"/>
    <n v="4"/>
    <s v="Standard Class"/>
    <s v="CK-12595"/>
    <s v="Clytie Kelty"/>
    <s v="CONSUMER"/>
    <s v="Chicago"/>
    <x v="10"/>
    <n v="60653"/>
    <x v="2"/>
    <s v="OFF-BI-10001072"/>
    <s v="Office Supplies"/>
    <x v="8"/>
    <s v="GBC Clear Cover, 8-1/2 x 11, unpunched, 25 covers per pack"/>
    <n v="12.128"/>
    <n v="4"/>
    <s v="mediano"/>
    <x v="3"/>
    <x v="3"/>
    <n v="-9.7024000000000008"/>
    <n v="-20.617599999999999"/>
    <x v="52"/>
    <x v="2"/>
    <n v="-23.043199999999999"/>
    <n v="2017"/>
  </r>
  <r>
    <n v="3887"/>
    <s v="CA-2016-167759"/>
    <d v="2016-03-03T00:00:00"/>
    <d v="2016-03-08T00:00:00"/>
    <n v="5"/>
    <s v="Second Class"/>
    <s v="CC-12670"/>
    <s v="Craig Carreira"/>
    <s v="CONSUMER"/>
    <s v="Bloomington"/>
    <x v="14"/>
    <n v="47401"/>
    <x v="2"/>
    <s v="TEC-PH-10003171"/>
    <s v="Technology"/>
    <x v="7"/>
    <s v="Plantronics Encore H101 Dual Earpieces Headset"/>
    <n v="134.85"/>
    <n v="3"/>
    <s v="pequeño"/>
    <x v="0"/>
    <x v="0"/>
    <n v="0"/>
    <n v="37.758000000000003"/>
    <x v="31"/>
    <x v="0"/>
    <n v="-97.091999999999999"/>
    <n v="2016"/>
  </r>
  <r>
    <n v="3888"/>
    <s v="CA-2014-100895"/>
    <d v="2014-06-02T00:00:00"/>
    <d v="2014-06-06T00:00:00"/>
    <n v="4"/>
    <s v="Standard Class"/>
    <s v="SV-20785"/>
    <s v="Stewart Visinsky"/>
    <s v="CONSUMER"/>
    <s v="Roswell"/>
    <x v="32"/>
    <n v="30076"/>
    <x v="0"/>
    <s v="OFF-AR-10004511"/>
    <s v="Office Supplies"/>
    <x v="6"/>
    <s v="Sanford Colorific Scented Colored Pencils, 12/Pack"/>
    <n v="8.56"/>
    <n v="2"/>
    <s v="pequeño"/>
    <x v="0"/>
    <x v="0"/>
    <n v="0"/>
    <n v="2.6536"/>
    <x v="8"/>
    <x v="0"/>
    <n v="-5.9063999999999997"/>
    <n v="2014"/>
  </r>
  <r>
    <n v="3889"/>
    <s v="CA-2014-100895"/>
    <d v="2014-06-02T00:00:00"/>
    <d v="2014-06-06T00:00:00"/>
    <n v="4"/>
    <s v="Standard Class"/>
    <s v="SV-20785"/>
    <s v="Stewart Visinsky"/>
    <s v="CONSUMER"/>
    <s v="Roswell"/>
    <x v="32"/>
    <n v="30076"/>
    <x v="0"/>
    <s v="TEC-PH-10001425"/>
    <s v="Technology"/>
    <x v="7"/>
    <s v="Mophie Juice Pack Helium for iPhone"/>
    <n v="239.97"/>
    <n v="3"/>
    <s v="pequeño"/>
    <x v="0"/>
    <x v="0"/>
    <n v="0"/>
    <n v="67.191599999999994"/>
    <x v="31"/>
    <x v="0"/>
    <n v="-172.7784"/>
    <n v="2014"/>
  </r>
  <r>
    <n v="3890"/>
    <s v="CA-2014-100895"/>
    <d v="2014-06-02T00:00:00"/>
    <d v="2014-06-06T00:00:00"/>
    <n v="4"/>
    <s v="Standard Class"/>
    <s v="SV-20785"/>
    <s v="Stewart Visinsky"/>
    <s v="CONSUMER"/>
    <s v="Roswell"/>
    <x v="32"/>
    <n v="30076"/>
    <x v="0"/>
    <s v="OFF-ST-10001490"/>
    <s v="Office Supplies"/>
    <x v="4"/>
    <s v="Hot File 7-Pocket, Floor Stand"/>
    <n v="356.94"/>
    <n v="2"/>
    <s v="pequeño"/>
    <x v="0"/>
    <x v="0"/>
    <n v="0"/>
    <n v="107.08199999999999"/>
    <x v="1"/>
    <x v="0"/>
    <n v="-249.858"/>
    <n v="2014"/>
  </r>
  <r>
    <n v="3891"/>
    <s v="US-2016-163881"/>
    <d v="2016-11-24T00:00:00"/>
    <d v="2016-11-30T00:00:00"/>
    <n v="6"/>
    <s v="Standard Class"/>
    <s v="SP-20860"/>
    <s v="Sung Pak"/>
    <s v="CORPORATE"/>
    <s v="Los Angeles"/>
    <x v="1"/>
    <n v="90036"/>
    <x v="1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6"/>
  </r>
  <r>
    <n v="3892"/>
    <s v="US-2016-163881"/>
    <d v="2016-11-24T00:00:00"/>
    <d v="2016-11-30T00:00:00"/>
    <n v="6"/>
    <s v="Standard Class"/>
    <s v="SP-20860"/>
    <s v="Sung Pak"/>
    <s v="CORPORATE"/>
    <s v="Los Angeles"/>
    <x v="1"/>
    <n v="90036"/>
    <x v="1"/>
    <s v="FUR-CH-10001394"/>
    <s v="Furniture"/>
    <x v="1"/>
    <s v="Global Leather Executive Chair"/>
    <n v="1684.752"/>
    <n v="6"/>
    <s v="mediano"/>
    <x v="2"/>
    <x v="2"/>
    <n v="-336.9504"/>
    <n v="210.59399999999999"/>
    <x v="21"/>
    <x v="0"/>
    <n v="-1137.2076"/>
    <n v="2016"/>
  </r>
  <r>
    <n v="3893"/>
    <s v="US-2016-163881"/>
    <d v="2016-11-24T00:00:00"/>
    <d v="2016-11-30T00:00:00"/>
    <n v="6"/>
    <s v="Standard Class"/>
    <s v="SP-20860"/>
    <s v="Sung Pak"/>
    <s v="CORPORATE"/>
    <s v="Los Angeles"/>
    <x v="1"/>
    <n v="90036"/>
    <x v="1"/>
    <s v="TEC-AC-10000420"/>
    <s v="Technology"/>
    <x v="11"/>
    <s v="Logitech G500s Laser Gaming Mouse with Adjustable Weight Tuning"/>
    <n v="559.91999999999996"/>
    <n v="8"/>
    <s v="grande"/>
    <x v="0"/>
    <x v="0"/>
    <n v="0"/>
    <n v="190.37280000000001"/>
    <x v="24"/>
    <x v="0"/>
    <n v="-369.54719999999998"/>
    <n v="2016"/>
  </r>
  <r>
    <n v="3894"/>
    <s v="US-2016-144547"/>
    <d v="2016-11-10T00:00:00"/>
    <d v="2016-11-14T00:00:00"/>
    <n v="4"/>
    <s v="Standard Class"/>
    <s v="MS-17770"/>
    <s v="Maxwell Schwartz"/>
    <s v="CONSUMER"/>
    <s v="Houston"/>
    <x v="5"/>
    <n v="77036"/>
    <x v="2"/>
    <s v="TEC-AC-10004901"/>
    <s v="Technology"/>
    <x v="11"/>
    <s v="Kensington SlimBlade Notebook Wireless Mouse with Nano Receiver "/>
    <n v="279.94400000000002"/>
    <n v="7"/>
    <s v="mediano"/>
    <x v="2"/>
    <x v="2"/>
    <n v="-55.988800000000005"/>
    <n v="48.990200000000002"/>
    <x v="16"/>
    <x v="0"/>
    <n v="-174.965"/>
    <n v="2016"/>
  </r>
  <r>
    <n v="3895"/>
    <s v="US-2014-112200"/>
    <d v="2014-11-22T00:00:00"/>
    <d v="2014-11-28T00:00:00"/>
    <n v="6"/>
    <s v="Standard Class"/>
    <s v="TC-21475"/>
    <s v="Tony Chapman"/>
    <s v="HOME OFFICE"/>
    <s v="Bolingbrook"/>
    <x v="10"/>
    <n v="60440"/>
    <x v="2"/>
    <s v="OFF-BI-10002571"/>
    <s v="Office Supplies"/>
    <x v="8"/>
    <s v="Avery Framed View Binder, EZD Ring (Locking), Navy, 1 1/2&quot;"/>
    <n v="9.98"/>
    <n v="5"/>
    <s v="mediano"/>
    <x v="3"/>
    <x v="3"/>
    <n v="-7.9840000000000009"/>
    <n v="-16.466999999999999"/>
    <x v="84"/>
    <x v="2"/>
    <n v="-18.463000000000001"/>
    <n v="2014"/>
  </r>
  <r>
    <n v="3896"/>
    <s v="CA-2017-110212"/>
    <d v="2017-05-01T00:00:00"/>
    <d v="2017-05-05T00:00:00"/>
    <n v="4"/>
    <s v="Standard Class"/>
    <s v="SJ-20125"/>
    <s v="Sanjit Jacobs"/>
    <s v="HOME OFFICE"/>
    <s v="Texarkana"/>
    <x v="36"/>
    <n v="71854"/>
    <x v="0"/>
    <s v="TEC-AC-10002331"/>
    <s v="Technology"/>
    <x v="11"/>
    <s v="Maxell 74 Minute CDR, 10/Pack"/>
    <n v="48.9"/>
    <n v="5"/>
    <s v="mediano"/>
    <x v="0"/>
    <x v="0"/>
    <n v="0"/>
    <n v="18.093"/>
    <x v="114"/>
    <x v="0"/>
    <n v="-30.806999999999999"/>
    <n v="2017"/>
  </r>
  <r>
    <n v="3897"/>
    <s v="CA-2017-134285"/>
    <d v="2017-12-07T00:00:00"/>
    <d v="2017-12-12T00:00:00"/>
    <n v="5"/>
    <s v="Standard Class"/>
    <s v="DS-13180"/>
    <s v="David Smith"/>
    <s v="CORPORATE"/>
    <s v="San Antonio"/>
    <x v="5"/>
    <n v="78207"/>
    <x v="2"/>
    <s v="OFF-FA-10000611"/>
    <s v="Office Supplies"/>
    <x v="13"/>
    <s v="Binder Clips by OIC"/>
    <n v="3.552"/>
    <n v="3"/>
    <s v="pequeño"/>
    <x v="2"/>
    <x v="2"/>
    <n v="-0.71040000000000003"/>
    <n v="1.2432000000000001"/>
    <x v="11"/>
    <x v="0"/>
    <n v="-1.5984"/>
    <n v="2017"/>
  </r>
  <r>
    <n v="3898"/>
    <s v="CA-2017-134285"/>
    <d v="2017-12-07T00:00:00"/>
    <d v="2017-12-12T00:00:00"/>
    <n v="5"/>
    <s v="Standard Class"/>
    <s v="DS-13180"/>
    <s v="David Smith"/>
    <s v="CORPORATE"/>
    <s v="San Antonio"/>
    <x v="5"/>
    <n v="78207"/>
    <x v="2"/>
    <s v="OFF-PA-10000304"/>
    <s v="Office Supplies"/>
    <x v="10"/>
    <s v="Xerox 1995"/>
    <n v="15.552"/>
    <n v="3"/>
    <s v="pequeño"/>
    <x v="2"/>
    <x v="2"/>
    <n v="-3.1104000000000003"/>
    <n v="5.4432"/>
    <x v="11"/>
    <x v="0"/>
    <n v="-6.9984000000000002"/>
    <n v="2017"/>
  </r>
  <r>
    <n v="3899"/>
    <s v="CA-2017-102267"/>
    <d v="2017-11-30T00:00:00"/>
    <d v="2017-12-04T00:00:00"/>
    <n v="4"/>
    <s v="Standard Class"/>
    <s v="SC-20800"/>
    <s v="Stuart Calhoun"/>
    <s v="CONSUMER"/>
    <s v="Edinburg"/>
    <x v="5"/>
    <n v="78539"/>
    <x v="2"/>
    <s v="OFF-FA-10000611"/>
    <s v="Office Supplies"/>
    <x v="13"/>
    <s v="Binder Clips by OIC"/>
    <n v="2.3679999999999999"/>
    <n v="2"/>
    <s v="pequeño"/>
    <x v="2"/>
    <x v="2"/>
    <n v="-0.47360000000000002"/>
    <n v="0.82879999999999998"/>
    <x v="11"/>
    <x v="0"/>
    <n v="-1.0656000000000001"/>
    <n v="2017"/>
  </r>
  <r>
    <n v="3900"/>
    <s v="CA-2017-157980"/>
    <d v="2017-12-07T00:00:00"/>
    <d v="2017-12-09T00:00:00"/>
    <n v="2"/>
    <s v="First Class"/>
    <s v="SH-20395"/>
    <s v="Shahid Hopkins"/>
    <s v="CONSUMER"/>
    <s v="Toledo"/>
    <x v="24"/>
    <n v="43615"/>
    <x v="3"/>
    <s v="TEC-AC-10002567"/>
    <s v="Technology"/>
    <x v="11"/>
    <s v="Logitech G602 Wireless Gaming Mouse"/>
    <n v="127.98399999999999"/>
    <n v="2"/>
    <s v="pequeño"/>
    <x v="2"/>
    <x v="2"/>
    <n v="-25.596800000000002"/>
    <n v="25.596800000000002"/>
    <x v="56"/>
    <x v="0"/>
    <n v="-76.790400000000005"/>
    <n v="2017"/>
  </r>
  <r>
    <n v="3901"/>
    <s v="CA-2015-121097"/>
    <d v="2015-01-03T00:00:00"/>
    <d v="2015-01-08T00:00:00"/>
    <n v="5"/>
    <s v="Standard Class"/>
    <s v="SF-20965"/>
    <s v="Sylvia Foulston"/>
    <s v="CORPORATE"/>
    <s v="Baytown"/>
    <x v="5"/>
    <n v="77520"/>
    <x v="2"/>
    <s v="OFF-PA-10001937"/>
    <s v="Office Supplies"/>
    <x v="10"/>
    <s v="Xerox 21"/>
    <n v="10.368"/>
    <n v="2"/>
    <s v="pequeño"/>
    <x v="2"/>
    <x v="2"/>
    <n v="-2.0736000000000003"/>
    <n v="3.6288"/>
    <x v="11"/>
    <x v="0"/>
    <n v="-4.6656000000000004"/>
    <n v="2015"/>
  </r>
  <r>
    <n v="3902"/>
    <s v="CA-2015-151043"/>
    <d v="2015-11-14T00:00:00"/>
    <d v="2015-11-20T00:00:00"/>
    <n v="6"/>
    <s v="Standard Class"/>
    <s v="MG-17680"/>
    <s v="Maureen Gastineau"/>
    <s v="HOME OFFICE"/>
    <s v="Philadelphia"/>
    <x v="9"/>
    <n v="19143"/>
    <x v="3"/>
    <s v="TEC-AC-10001090"/>
    <s v="Technology"/>
    <x v="11"/>
    <s v="Micro Innovations Wireless Classic Keyboard with Mouse"/>
    <n v="47.984000000000002"/>
    <n v="2"/>
    <s v="pequeño"/>
    <x v="2"/>
    <x v="2"/>
    <n v="-9.5968000000000018"/>
    <n v="-1.1996"/>
    <x v="69"/>
    <x v="3"/>
    <n v="-39.586799999999997"/>
    <n v="2015"/>
  </r>
  <r>
    <n v="3903"/>
    <s v="US-2015-119312"/>
    <d v="2015-10-02T00:00:00"/>
    <d v="2015-10-07T00:00:00"/>
    <n v="5"/>
    <s v="Second Class"/>
    <s v="CS-12400"/>
    <s v="Christopher Schild"/>
    <s v="HOME OFFICE"/>
    <s v="Los Angeles"/>
    <x v="1"/>
    <n v="90045"/>
    <x v="1"/>
    <s v="OFF-ST-10000943"/>
    <s v="Office Supplies"/>
    <x v="4"/>
    <s v="Eldon ProFile File 'N Store Portable File Tub Letter/Legal Size Black"/>
    <n v="270.33999999999997"/>
    <n v="14"/>
    <s v="grande"/>
    <x v="0"/>
    <x v="0"/>
    <n v="0"/>
    <n v="75.6952"/>
    <x v="31"/>
    <x v="0"/>
    <n v="-194.6448"/>
    <n v="2015"/>
  </r>
  <r>
    <n v="3904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OFF-AP-10004036"/>
    <s v="Office Supplies"/>
    <x v="9"/>
    <s v="Bionaire 99.97% HEPA Air Cleaner"/>
    <n v="98.111999999999995"/>
    <n v="7"/>
    <s v="mediano"/>
    <x v="2"/>
    <x v="2"/>
    <n v="-19.622399999999999"/>
    <n v="18.396000000000001"/>
    <x v="33"/>
    <x v="0"/>
    <n v="-60.093600000000002"/>
    <n v="2015"/>
  </r>
  <r>
    <n v="3905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OFF-ST-10003816"/>
    <s v="Office Supplies"/>
    <x v="4"/>
    <s v="Fellowes High-Stak Drawer Files"/>
    <n v="563.80799999999999"/>
    <n v="4"/>
    <s v="mediano"/>
    <x v="2"/>
    <x v="2"/>
    <n v="-112.7616"/>
    <n v="21.142800000000001"/>
    <x v="30"/>
    <x v="0"/>
    <n v="-429.90359999999998"/>
    <n v="2015"/>
  </r>
  <r>
    <n v="3906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OFF-BI-10002072"/>
    <s v="Office Supplies"/>
    <x v="8"/>
    <s v="Cardinal Slant-D Ring Binders"/>
    <n v="10.428000000000001"/>
    <n v="4"/>
    <s v="mediano"/>
    <x v="6"/>
    <x v="3"/>
    <n v="-7.2995999999999999"/>
    <n v="-6.952"/>
    <x v="49"/>
    <x v="4"/>
    <n v="-10.080399999999999"/>
    <n v="2015"/>
  </r>
  <r>
    <n v="3907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FUR-FU-10001468"/>
    <s v="Furniture"/>
    <x v="5"/>
    <s v="Tenex Antistatic Computer Chair Mats"/>
    <n v="547.13599999999997"/>
    <n v="4"/>
    <s v="mediano"/>
    <x v="2"/>
    <x v="2"/>
    <n v="-109.4272"/>
    <n v="-68.391999999999996"/>
    <x v="92"/>
    <x v="3"/>
    <n v="-506.10079999999999"/>
    <n v="2015"/>
  </r>
  <r>
    <n v="3908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TEC-PH-10000347"/>
    <s v="Technology"/>
    <x v="7"/>
    <s v="Cush Cases Heavy Duty Rugged Cover Case for Samsung Galaxy S5 - Purple"/>
    <n v="14.85"/>
    <n v="5"/>
    <s v="mediano"/>
    <x v="10"/>
    <x v="4"/>
    <n v="-5.94"/>
    <n v="-3.2174999999999998"/>
    <x v="103"/>
    <x v="5"/>
    <n v="-12.1275"/>
    <n v="2015"/>
  </r>
  <r>
    <n v="3909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TEC-PH-10002844"/>
    <s v="Technology"/>
    <x v="7"/>
    <s v="Speck Products Candyshell Flip Case"/>
    <n v="41.988"/>
    <n v="2"/>
    <s v="pequeño"/>
    <x v="10"/>
    <x v="4"/>
    <n v="-16.795200000000001"/>
    <n v="-9.7972000000000001"/>
    <x v="74"/>
    <x v="5"/>
    <n v="-34.99"/>
    <n v="2015"/>
  </r>
  <r>
    <n v="3910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FUR-FU-10001037"/>
    <s v="Furniture"/>
    <x v="5"/>
    <s v="DAX Charcoal/Nickel-Tone Document Frame, 5 x 7"/>
    <n v="7.5839999999999996"/>
    <n v="1"/>
    <s v="pequeño"/>
    <x v="2"/>
    <x v="2"/>
    <n v="-1.5167999999999999"/>
    <n v="2.37"/>
    <x v="8"/>
    <x v="0"/>
    <n v="-3.6972"/>
    <n v="2015"/>
  </r>
  <r>
    <n v="3911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FUR-BO-10004218"/>
    <s v="Furniture"/>
    <x v="0"/>
    <s v="Bush Heritage Pine Collection 5-Shelf Bookcase, Albany Pine Finish, *Special Order"/>
    <n v="352.45"/>
    <n v="5"/>
    <s v="mediano"/>
    <x v="5"/>
    <x v="1"/>
    <n v="-176.22499999999999"/>
    <n v="-211.47"/>
    <x v="44"/>
    <x v="4"/>
    <n v="-387.69499999999999"/>
    <n v="2015"/>
  </r>
  <r>
    <n v="3912"/>
    <s v="CA-2017-126788"/>
    <d v="2017-06-05T00:00:00"/>
    <d v="2017-06-06T00:00:00"/>
    <n v="1"/>
    <s v="First Class"/>
    <s v="AB-10105"/>
    <s v="Adrian Barton"/>
    <s v="CONSUMER"/>
    <s v="Pearland"/>
    <x v="5"/>
    <n v="77581"/>
    <x v="2"/>
    <s v="TEC-PH-10001619"/>
    <s v="Technology"/>
    <x v="7"/>
    <s v="LG G3"/>
    <n v="470.37599999999998"/>
    <n v="3"/>
    <s v="pequeño"/>
    <x v="2"/>
    <x v="2"/>
    <n v="-94.075199999999995"/>
    <n v="52.917299999999997"/>
    <x v="4"/>
    <x v="0"/>
    <n v="-323.38350000000003"/>
    <n v="2017"/>
  </r>
  <r>
    <n v="3913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x v="3"/>
    <s v="OFF-PA-10001639"/>
    <s v="Office Supplies"/>
    <x v="10"/>
    <s v="Xerox 203"/>
    <n v="19.440000000000001"/>
    <n v="3"/>
    <s v="pequeño"/>
    <x v="0"/>
    <x v="0"/>
    <n v="0"/>
    <n v="9.3312000000000008"/>
    <x v="32"/>
    <x v="0"/>
    <n v="-10.1088"/>
    <n v="2017"/>
  </r>
  <r>
    <n v="3914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x v="3"/>
    <s v="FUR-FU-10002268"/>
    <s v="Furniture"/>
    <x v="5"/>
    <s v="Ultra Door Push Plate"/>
    <n v="9.82"/>
    <n v="2"/>
    <s v="pequeño"/>
    <x v="0"/>
    <x v="0"/>
    <n v="0"/>
    <n v="3.2406000000000001"/>
    <x v="12"/>
    <x v="0"/>
    <n v="-6.5793999999999997"/>
    <n v="2017"/>
  </r>
  <r>
    <n v="3915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FUR-TA-10001932"/>
    <s v="Furniture"/>
    <x v="3"/>
    <s v="Chromcraft 48&quot; x 96&quot; Racetrack Double Pedestal Table"/>
    <n v="801.6"/>
    <n v="5"/>
    <s v="mediano"/>
    <x v="5"/>
    <x v="1"/>
    <n v="-400.8"/>
    <n v="-448.89600000000002"/>
    <x v="85"/>
    <x v="4"/>
    <n v="-849.69600000000003"/>
    <n v="2017"/>
  </r>
  <r>
    <n v="3916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FUR-CH-10004218"/>
    <s v="Furniture"/>
    <x v="1"/>
    <s v="Global Fabric Manager's Chair, Dark Gray"/>
    <n v="161.56800000000001"/>
    <n v="2"/>
    <s v="pequeño"/>
    <x v="2"/>
    <x v="2"/>
    <n v="-32.313600000000001"/>
    <n v="10.098000000000001"/>
    <x v="67"/>
    <x v="0"/>
    <n v="-119.1564"/>
    <n v="2017"/>
  </r>
  <r>
    <n v="3917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OFF-PA-10000246"/>
    <s v="Office Supplies"/>
    <x v="10"/>
    <s v="Riverleaf Stik-Withit Designer Note Cubes"/>
    <n v="16.096"/>
    <n v="2"/>
    <s v="pequeño"/>
    <x v="2"/>
    <x v="2"/>
    <n v="-3.2192000000000003"/>
    <n v="5.2312000000000003"/>
    <x v="12"/>
    <x v="0"/>
    <n v="-7.6456"/>
    <n v="2017"/>
  </r>
  <r>
    <n v="3918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OFF-BI-10003350"/>
    <s v="Office Supplies"/>
    <x v="8"/>
    <s v="Acco Expandable Hanging Binders"/>
    <n v="7.6559999999999997"/>
    <n v="4"/>
    <s v="mediano"/>
    <x v="6"/>
    <x v="3"/>
    <n v="-5.3591999999999995"/>
    <n v="-6.1247999999999996"/>
    <x v="75"/>
    <x v="4"/>
    <n v="-8.4215999999999998"/>
    <n v="2017"/>
  </r>
  <r>
    <n v="3919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FUR-CH-10000513"/>
    <s v="Furniture"/>
    <x v="1"/>
    <s v="High-Back Leather Manager's Chair"/>
    <n v="311.976"/>
    <n v="3"/>
    <s v="pequeño"/>
    <x v="2"/>
    <x v="2"/>
    <n v="-62.395200000000003"/>
    <n v="-42.896700000000003"/>
    <x v="40"/>
    <x v="3"/>
    <n v="-292.47750000000002"/>
    <n v="2017"/>
  </r>
  <r>
    <n v="3920"/>
    <s v="US-2015-148817"/>
    <d v="2015-12-01T00:00:00"/>
    <d v="2015-12-07T00:00:00"/>
    <n v="6"/>
    <s v="Standard Class"/>
    <s v="KD-16495"/>
    <s v="Keith Dawkins"/>
    <s v="CORPORATE"/>
    <s v="Chesapeake"/>
    <x v="17"/>
    <n v="23320"/>
    <x v="0"/>
    <s v="OFF-ST-10001321"/>
    <s v="Office Supplies"/>
    <x v="4"/>
    <s v="Decoflex Hanging Personal Folder File, Blue"/>
    <n v="61.68"/>
    <n v="4"/>
    <s v="mediano"/>
    <x v="0"/>
    <x v="0"/>
    <n v="0"/>
    <n v="16.653600000000001"/>
    <x v="6"/>
    <x v="0"/>
    <n v="-45.026400000000002"/>
    <n v="2015"/>
  </r>
  <r>
    <n v="3921"/>
    <s v="US-2015-148817"/>
    <d v="2015-12-01T00:00:00"/>
    <d v="2015-12-07T00:00:00"/>
    <n v="6"/>
    <s v="Standard Class"/>
    <s v="KD-16495"/>
    <s v="Keith Dawkins"/>
    <s v="CORPORATE"/>
    <s v="Chesapeake"/>
    <x v="17"/>
    <n v="23320"/>
    <x v="0"/>
    <s v="OFF-BI-10004233"/>
    <s v="Office Supplies"/>
    <x v="8"/>
    <s v="GBC Pre-Punched Binding Paper, Plastic, White, 8-1/2&quot; x 11&quot;"/>
    <n v="63.96"/>
    <n v="4"/>
    <s v="mediano"/>
    <x v="0"/>
    <x v="0"/>
    <n v="0"/>
    <n v="30.700800000000001"/>
    <x v="32"/>
    <x v="0"/>
    <n v="-33.2592"/>
    <n v="2015"/>
  </r>
  <r>
    <n v="3922"/>
    <s v="CA-2016-110044"/>
    <d v="2016-06-28T00:00:00"/>
    <d v="2016-07-02T00:00:00"/>
    <n v="4"/>
    <s v="Second Class"/>
    <s v="RF-19735"/>
    <s v="Roland Fjeld"/>
    <s v="CONSUMER"/>
    <s v="Chicago"/>
    <x v="10"/>
    <n v="60610"/>
    <x v="2"/>
    <s v="TEC-PH-10001299"/>
    <s v="Technology"/>
    <x v="7"/>
    <s v="Polycom CX300 Desktop Phone USB VoIP phone"/>
    <n v="359.976"/>
    <n v="3"/>
    <s v="pequeño"/>
    <x v="2"/>
    <x v="2"/>
    <n v="-71.995199999999997"/>
    <n v="35.997599999999998"/>
    <x v="7"/>
    <x v="0"/>
    <n v="-251.98320000000001"/>
    <n v="2016"/>
  </r>
  <r>
    <n v="3923"/>
    <s v="CA-2017-146920"/>
    <d v="2017-08-28T00:00:00"/>
    <d v="2017-09-01T00:00:00"/>
    <n v="4"/>
    <s v="Standard Class"/>
    <s v="SC-20305"/>
    <s v="Sean Christensen"/>
    <s v="CONSUMER"/>
    <s v="Chicago"/>
    <x v="10"/>
    <n v="60623"/>
    <x v="2"/>
    <s v="OFF-PA-10002479"/>
    <s v="Office Supplies"/>
    <x v="10"/>
    <s v="Xerox 4200 Series MultiUse Premium Copy Paper (20Lb. and 84 Bright)"/>
    <n v="25.344000000000001"/>
    <n v="6"/>
    <s v="mediano"/>
    <x v="2"/>
    <x v="2"/>
    <n v="-5.0688000000000004"/>
    <n v="7.92"/>
    <x v="8"/>
    <x v="0"/>
    <n v="-12.3552"/>
    <n v="2017"/>
  </r>
  <r>
    <n v="3924"/>
    <s v="CA-2017-146920"/>
    <d v="2017-08-28T00:00:00"/>
    <d v="2017-09-01T00:00:00"/>
    <n v="4"/>
    <s v="Standard Class"/>
    <s v="SC-20305"/>
    <s v="Sean Christensen"/>
    <s v="CONSUMER"/>
    <s v="Chicago"/>
    <x v="10"/>
    <n v="60623"/>
    <x v="2"/>
    <s v="OFF-PA-10001461"/>
    <s v="Office Supplies"/>
    <x v="10"/>
    <s v="HP Office Paper (20Lb. and 87 Bright)"/>
    <n v="26.72"/>
    <n v="5"/>
    <s v="mediano"/>
    <x v="2"/>
    <x v="2"/>
    <n v="-5.3440000000000003"/>
    <n v="9.3520000000000003"/>
    <x v="11"/>
    <x v="0"/>
    <n v="-12.023999999999999"/>
    <n v="2017"/>
  </r>
  <r>
    <n v="3925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OFF-ST-10004963"/>
    <s v="Office Supplies"/>
    <x v="4"/>
    <s v="Eldon Gobal File Keepers"/>
    <n v="30.28"/>
    <n v="2"/>
    <s v="pequeño"/>
    <x v="0"/>
    <x v="0"/>
    <n v="0"/>
    <n v="1.2112000000000001"/>
    <x v="30"/>
    <x v="0"/>
    <n v="-29.0688"/>
    <n v="2014"/>
  </r>
  <r>
    <n v="3926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OFF-ST-10000943"/>
    <s v="Office Supplies"/>
    <x v="4"/>
    <s v="Eldon ProFile File 'N Store Portable File Tub Letter/Legal Size Black"/>
    <n v="57.93"/>
    <n v="3"/>
    <s v="pequeño"/>
    <x v="0"/>
    <x v="0"/>
    <n v="0"/>
    <n v="16.220400000000001"/>
    <x v="31"/>
    <x v="0"/>
    <n v="-41.709600000000002"/>
    <n v="2014"/>
  </r>
  <r>
    <n v="3927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FUR-FU-10004671"/>
    <s v="Furniture"/>
    <x v="5"/>
    <s v="Executive Impressions 12&quot; Wall Clock"/>
    <n v="35.340000000000003"/>
    <n v="2"/>
    <s v="pequeño"/>
    <x v="0"/>
    <x v="0"/>
    <n v="0"/>
    <n v="13.4292"/>
    <x v="38"/>
    <x v="0"/>
    <n v="-21.910799999999998"/>
    <n v="2014"/>
  </r>
  <r>
    <n v="3928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OFF-BI-10002735"/>
    <s v="Office Supplies"/>
    <x v="8"/>
    <s v="GBC Prestige Therm-A-Bind Covers"/>
    <n v="137.24"/>
    <n v="5"/>
    <s v="mediano"/>
    <x v="2"/>
    <x v="2"/>
    <n v="-27.448000000000004"/>
    <n v="46.3185"/>
    <x v="24"/>
    <x v="0"/>
    <n v="-63.473500000000001"/>
    <n v="2014"/>
  </r>
  <r>
    <n v="3929"/>
    <s v="CA-2016-162082"/>
    <d v="2016-03-14T00:00:00"/>
    <d v="2016-03-17T00:00:00"/>
    <n v="3"/>
    <s v="First Class"/>
    <s v="JS-15880"/>
    <s v="John Stevenson"/>
    <s v="CONSUMER"/>
    <s v="Harlingen"/>
    <x v="5"/>
    <n v="78550"/>
    <x v="2"/>
    <s v="FUR-BO-10004409"/>
    <s v="Furniture"/>
    <x v="0"/>
    <s v="Safco Value Mate Series Steel Bookcases, Baked Enamel Finish on Steel, Gray"/>
    <n v="241.33199999999999"/>
    <n v="5"/>
    <s v="mediano"/>
    <x v="8"/>
    <x v="4"/>
    <n v="-77.226240000000004"/>
    <n v="-14.196"/>
    <x v="89"/>
    <x v="3"/>
    <n v="-178.30176"/>
    <n v="2016"/>
  </r>
  <r>
    <n v="3930"/>
    <s v="CA-2016-162082"/>
    <d v="2016-03-14T00:00:00"/>
    <d v="2016-03-17T00:00:00"/>
    <n v="3"/>
    <s v="First Class"/>
    <s v="JS-15880"/>
    <s v="John Stevenson"/>
    <s v="CONSUMER"/>
    <s v="Harlingen"/>
    <x v="5"/>
    <n v="78550"/>
    <x v="2"/>
    <s v="OFF-PA-10001934"/>
    <s v="Office Supplies"/>
    <x v="10"/>
    <s v="Xerox 1993"/>
    <n v="5.1840000000000002"/>
    <n v="1"/>
    <s v="pequeño"/>
    <x v="2"/>
    <x v="2"/>
    <n v="-1.0368000000000002"/>
    <n v="1.8792"/>
    <x v="20"/>
    <x v="0"/>
    <n v="-2.2679999999999998"/>
    <n v="2016"/>
  </r>
  <r>
    <n v="3931"/>
    <s v="CA-2016-162082"/>
    <d v="2016-03-14T00:00:00"/>
    <d v="2016-03-17T00:00:00"/>
    <n v="3"/>
    <s v="First Class"/>
    <s v="JS-15880"/>
    <s v="John Stevenson"/>
    <s v="CONSUMER"/>
    <s v="Harlingen"/>
    <x v="5"/>
    <n v="78550"/>
    <x v="2"/>
    <s v="OFF-AR-10001044"/>
    <s v="Office Supplies"/>
    <x v="6"/>
    <s v="BOSTON Ranger #55 Pencil Sharpener, Black"/>
    <n v="145.54400000000001"/>
    <n v="7"/>
    <s v="mediano"/>
    <x v="2"/>
    <x v="2"/>
    <n v="-29.108800000000002"/>
    <n v="16.373699999999999"/>
    <x v="4"/>
    <x v="0"/>
    <n v="-100.0615"/>
    <n v="2016"/>
  </r>
  <r>
    <n v="3932"/>
    <s v="CA-2016-132094"/>
    <d v="2016-08-26T00:00:00"/>
    <d v="2016-09-02T00:00:00"/>
    <n v="7"/>
    <s v="Standard Class"/>
    <s v="VG-21805"/>
    <s v="Vivek Grady"/>
    <s v="CORPORATE"/>
    <s v="Philadelphia"/>
    <x v="9"/>
    <n v="19140"/>
    <x v="3"/>
    <s v="OFF-AR-10004165"/>
    <s v="Office Supplies"/>
    <x v="6"/>
    <s v="Binney &amp; Smith inkTank Erasable Pocket Highlighter, Chisel Tip, Yellow"/>
    <n v="5.4720000000000004"/>
    <n v="3"/>
    <s v="pequeño"/>
    <x v="2"/>
    <x v="2"/>
    <n v="-1.0944"/>
    <n v="1.6415999999999999"/>
    <x v="1"/>
    <x v="0"/>
    <n v="-2.7360000000000002"/>
    <n v="2016"/>
  </r>
  <r>
    <n v="3933"/>
    <s v="CA-2016-132094"/>
    <d v="2016-08-26T00:00:00"/>
    <d v="2016-09-02T00:00:00"/>
    <n v="7"/>
    <s v="Standard Class"/>
    <s v="VG-21805"/>
    <s v="Vivek Grady"/>
    <s v="CORPORATE"/>
    <s v="Philadelphia"/>
    <x v="9"/>
    <n v="19140"/>
    <x v="3"/>
    <s v="TEC-AC-10001109"/>
    <s v="Technology"/>
    <x v="11"/>
    <s v="Logitech Trackman Marble Mouse"/>
    <n v="47.984000000000002"/>
    <n v="2"/>
    <s v="pequeño"/>
    <x v="2"/>
    <x v="2"/>
    <n v="-9.5968000000000018"/>
    <n v="13.195600000000001"/>
    <x v="31"/>
    <x v="0"/>
    <n v="-25.191600000000001"/>
    <n v="2016"/>
  </r>
  <r>
    <n v="3934"/>
    <s v="CA-2017-123001"/>
    <d v="2017-09-02T00:00:00"/>
    <d v="2017-09-08T00:00:00"/>
    <n v="6"/>
    <s v="Standard Class"/>
    <s v="AW-10840"/>
    <s v="Anthony Witt"/>
    <s v="CONSUMER"/>
    <s v="Bakersfield"/>
    <x v="1"/>
    <n v="93309"/>
    <x v="1"/>
    <s v="OFF-AR-10001919"/>
    <s v="Office Supplies"/>
    <x v="6"/>
    <s v="OIC #2 Pencils, Medium Soft"/>
    <n v="9.4"/>
    <n v="5"/>
    <s v="mediano"/>
    <x v="0"/>
    <x v="0"/>
    <n v="0"/>
    <n v="2.726"/>
    <x v="5"/>
    <x v="0"/>
    <n v="-6.6740000000000004"/>
    <n v="2017"/>
  </r>
  <r>
    <n v="3935"/>
    <s v="CA-2017-123001"/>
    <d v="2017-09-02T00:00:00"/>
    <d v="2017-09-08T00:00:00"/>
    <n v="6"/>
    <s v="Standard Class"/>
    <s v="AW-10840"/>
    <s v="Anthony Witt"/>
    <s v="CONSUMER"/>
    <s v="Bakersfield"/>
    <x v="1"/>
    <n v="93309"/>
    <x v="1"/>
    <s v="OFF-LA-10004544"/>
    <s v="Office Supplies"/>
    <x v="2"/>
    <s v="Avery 505"/>
    <n v="74"/>
    <n v="5"/>
    <s v="mediano"/>
    <x v="0"/>
    <x v="0"/>
    <n v="0"/>
    <n v="37"/>
    <x v="36"/>
    <x v="0"/>
    <n v="-37"/>
    <n v="2017"/>
  </r>
  <r>
    <n v="3936"/>
    <s v="CA-2017-123001"/>
    <d v="2017-09-02T00:00:00"/>
    <d v="2017-09-08T00:00:00"/>
    <n v="6"/>
    <s v="Standard Class"/>
    <s v="AW-10840"/>
    <s v="Anthony Witt"/>
    <s v="CONSUMER"/>
    <s v="Bakersfield"/>
    <x v="1"/>
    <n v="93309"/>
    <x v="1"/>
    <s v="TEC-PH-10003484"/>
    <s v="Technology"/>
    <x v="7"/>
    <s v="Ooma Telo VoIP Home Phone System"/>
    <n v="201.584"/>
    <n v="2"/>
    <s v="pequeño"/>
    <x v="2"/>
    <x v="2"/>
    <n v="-40.316800000000001"/>
    <n v="12.599"/>
    <x v="67"/>
    <x v="0"/>
    <n v="-148.66820000000001"/>
    <n v="2017"/>
  </r>
  <r>
    <n v="3937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x v="2"/>
    <s v="OFF-EN-10001028"/>
    <s v="Office Supplies"/>
    <x v="12"/>
    <s v="Staple envelope"/>
    <n v="28.751999999999999"/>
    <n v="3"/>
    <s v="pequeño"/>
    <x v="2"/>
    <x v="2"/>
    <n v="-5.7504"/>
    <n v="9.3444000000000003"/>
    <x v="12"/>
    <x v="0"/>
    <n v="-13.6572"/>
    <n v="2015"/>
  </r>
  <r>
    <n v="3938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x v="2"/>
    <s v="OFF-PA-10004156"/>
    <s v="Office Supplies"/>
    <x v="10"/>
    <s v="Xerox 188"/>
    <n v="27.216000000000001"/>
    <n v="3"/>
    <s v="pequeño"/>
    <x v="2"/>
    <x v="2"/>
    <n v="-5.4432000000000009"/>
    <n v="9.8658000000000001"/>
    <x v="20"/>
    <x v="0"/>
    <n v="-11.907"/>
    <n v="2015"/>
  </r>
  <r>
    <n v="3939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x v="2"/>
    <s v="FUR-CH-10001708"/>
    <s v="Furniture"/>
    <x v="1"/>
    <s v="Office Star - Contemporary Swivel Chair with Padded Adjustable Arms and Flex Back"/>
    <n v="197.37200000000001"/>
    <n v="2"/>
    <s v="pequeño"/>
    <x v="4"/>
    <x v="4"/>
    <n v="-59.211600000000004"/>
    <n v="-25.3764"/>
    <x v="92"/>
    <x v="3"/>
    <n v="-163.5368"/>
    <n v="2015"/>
  </r>
  <r>
    <n v="3940"/>
    <s v="US-2016-143448"/>
    <d v="2016-12-10T00:00:00"/>
    <d v="2016-12-10T00:00:00"/>
    <n v="0"/>
    <s v="Same Day"/>
    <s v="MH-17455"/>
    <s v="Mark Hamilton"/>
    <s v="CONSUMER"/>
    <s v="Greenwood"/>
    <x v="14"/>
    <n v="46142"/>
    <x v="2"/>
    <s v="FUR-CH-10003379"/>
    <s v="Furniture"/>
    <x v="1"/>
    <s v="Global Commerce Series High-Back Swivel/Tilt Chairs"/>
    <n v="1424.9"/>
    <n v="5"/>
    <s v="mediano"/>
    <x v="0"/>
    <x v="0"/>
    <n v="0"/>
    <n v="356.22500000000002"/>
    <x v="35"/>
    <x v="0"/>
    <n v="-1068.675"/>
    <n v="2016"/>
  </r>
  <r>
    <n v="3941"/>
    <s v="CA-2017-117863"/>
    <d v="2017-05-18T00:00:00"/>
    <d v="2017-05-23T00:00:00"/>
    <n v="5"/>
    <s v="Standard Class"/>
    <s v="TS-21340"/>
    <s v="Toby Swindell"/>
    <s v="CONSUMER"/>
    <s v="New York City"/>
    <x v="15"/>
    <n v="10024"/>
    <x v="3"/>
    <s v="FUR-FU-10002456"/>
    <s v="Furniture"/>
    <x v="5"/>
    <s v="Master Caster Door Stop, Large Neon Orange"/>
    <n v="14.56"/>
    <n v="2"/>
    <s v="pequeño"/>
    <x v="0"/>
    <x v="0"/>
    <n v="0"/>
    <n v="6.2607999999999997"/>
    <x v="29"/>
    <x v="0"/>
    <n v="-8.2992000000000008"/>
    <n v="2017"/>
  </r>
  <r>
    <n v="3942"/>
    <s v="CA-2017-117863"/>
    <d v="2017-05-18T00:00:00"/>
    <d v="2017-05-23T00:00:00"/>
    <n v="5"/>
    <s v="Standard Class"/>
    <s v="TS-21340"/>
    <s v="Toby Swindell"/>
    <s v="CONSUMER"/>
    <s v="New York City"/>
    <x v="15"/>
    <n v="10024"/>
    <x v="3"/>
    <s v="OFF-BI-10000605"/>
    <s v="Office Supplies"/>
    <x v="8"/>
    <s v="Acco Pressboard Covers with Storage Hooks, 9 1/2&quot; x 11&quot;, Executive Red"/>
    <n v="3.048"/>
    <n v="1"/>
    <s v="pequeño"/>
    <x v="2"/>
    <x v="2"/>
    <n v="-0.60960000000000003"/>
    <n v="1.0286999999999999"/>
    <x v="24"/>
    <x v="0"/>
    <n v="-1.4097"/>
    <n v="2017"/>
  </r>
  <r>
    <n v="3943"/>
    <s v="CA-2017-160458"/>
    <d v="2017-05-27T00:00:00"/>
    <d v="2017-05-29T00:00:00"/>
    <n v="2"/>
    <s v="Second Class"/>
    <s v="EH-13945"/>
    <s v="Eric Hoffmann"/>
    <s v="CONSUMER"/>
    <s v="Memphis"/>
    <x v="18"/>
    <n v="38109"/>
    <x v="0"/>
    <s v="OFF-PA-10001166"/>
    <s v="Office Supplies"/>
    <x v="10"/>
    <s v="Xerox 2"/>
    <n v="25.92"/>
    <n v="5"/>
    <s v="mediano"/>
    <x v="2"/>
    <x v="2"/>
    <n v="-5.1840000000000011"/>
    <n v="9.0719999999999992"/>
    <x v="11"/>
    <x v="0"/>
    <n v="-11.664"/>
    <n v="2017"/>
  </r>
  <r>
    <n v="3944"/>
    <s v="US-2016-142685"/>
    <d v="2016-06-23T00:00:00"/>
    <d v="2016-06-30T00:00:00"/>
    <n v="7"/>
    <s v="Standard Class"/>
    <s v="MG-17695"/>
    <s v="Maureen Gnade"/>
    <s v="CONSUMER"/>
    <s v="Buffalo"/>
    <x v="15"/>
    <n v="14215"/>
    <x v="3"/>
    <s v="OFF-SU-10000157"/>
    <s v="Office Supplies"/>
    <x v="14"/>
    <s v="Compact Automatic Electric Letter Opener"/>
    <n v="835.17"/>
    <n v="7"/>
    <s v="mediano"/>
    <x v="0"/>
    <x v="0"/>
    <n v="0"/>
    <n v="16.703399999999998"/>
    <x v="15"/>
    <x v="0"/>
    <n v="-818.46659999999997"/>
    <n v="2016"/>
  </r>
  <r>
    <n v="3945"/>
    <s v="CA-2016-133144"/>
    <d v="2016-05-16T00:00:00"/>
    <d v="2016-05-21T00:00:00"/>
    <n v="5"/>
    <s v="Second Class"/>
    <s v="DO-13435"/>
    <s v="Denny Ordway"/>
    <s v="CONSUMER"/>
    <s v="Los Angeles"/>
    <x v="1"/>
    <n v="90036"/>
    <x v="1"/>
    <s v="OFF-PA-10004971"/>
    <s v="Office Supplies"/>
    <x v="10"/>
    <s v="Xerox 196"/>
    <n v="17.34"/>
    <n v="3"/>
    <s v="pequeño"/>
    <x v="0"/>
    <x v="0"/>
    <n v="0"/>
    <n v="8.4966000000000008"/>
    <x v="48"/>
    <x v="0"/>
    <n v="-8.8434000000000008"/>
    <n v="2016"/>
  </r>
  <r>
    <n v="3946"/>
    <s v="CA-2017-167871"/>
    <d v="2017-11-18T00:00:00"/>
    <d v="2017-11-23T00:00:00"/>
    <n v="5"/>
    <s v="Standard Class"/>
    <s v="AF-10870"/>
    <s v="Art Ferguson"/>
    <s v="CONSUMER"/>
    <s v="Homestead"/>
    <x v="2"/>
    <n v="33030"/>
    <x v="0"/>
    <s v="OFF-PA-10001977"/>
    <s v="Office Supplies"/>
    <x v="10"/>
    <s v="Xerox 194"/>
    <n v="44.384"/>
    <n v="1"/>
    <s v="pequeño"/>
    <x v="2"/>
    <x v="2"/>
    <n v="-8.8768000000000011"/>
    <n v="15.5344"/>
    <x v="11"/>
    <x v="0"/>
    <n v="-19.972799999999999"/>
    <n v="2017"/>
  </r>
  <r>
    <n v="3947"/>
    <s v="CA-2017-167871"/>
    <d v="2017-11-18T00:00:00"/>
    <d v="2017-11-23T00:00:00"/>
    <n v="5"/>
    <s v="Standard Class"/>
    <s v="AF-10870"/>
    <s v="Art Ferguson"/>
    <s v="CONSUMER"/>
    <s v="Homestead"/>
    <x v="2"/>
    <n v="33030"/>
    <x v="0"/>
    <s v="OFF-SU-10001225"/>
    <s v="Office Supplies"/>
    <x v="14"/>
    <s v="Staple remover"/>
    <n v="2.944"/>
    <n v="1"/>
    <s v="pequeño"/>
    <x v="2"/>
    <x v="2"/>
    <n v="-0.58879999999999999"/>
    <n v="-0.66239999999999999"/>
    <x v="74"/>
    <x v="5"/>
    <n v="-3.0175999999999998"/>
    <n v="2017"/>
  </r>
  <r>
    <n v="3948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OFF-AR-10003514"/>
    <s v="Office Supplies"/>
    <x v="6"/>
    <s v="4009 Highlighters by Sanford"/>
    <n v="6.3680000000000003"/>
    <n v="2"/>
    <s v="pequeño"/>
    <x v="2"/>
    <x v="2"/>
    <n v="-1.2736000000000001"/>
    <n v="1.0347999999999999"/>
    <x v="0"/>
    <x v="0"/>
    <n v="-4.0595999999999997"/>
    <n v="2016"/>
  </r>
  <r>
    <n v="3949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OFF-LA-10003510"/>
    <s v="Office Supplies"/>
    <x v="2"/>
    <s v="Avery 4027 File Folder Labels for Dot Matrix Printers, 5000 Labels per Box, White"/>
    <n v="48.847999999999999"/>
    <n v="2"/>
    <s v="pequeño"/>
    <x v="2"/>
    <x v="2"/>
    <n v="-9.7696000000000005"/>
    <n v="15.8756"/>
    <x v="12"/>
    <x v="0"/>
    <n v="-23.2028"/>
    <n v="2016"/>
  </r>
  <r>
    <n v="3950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OFF-PA-10001970"/>
    <s v="Office Supplies"/>
    <x v="10"/>
    <s v="Xerox 1881"/>
    <n v="19.648"/>
    <n v="2"/>
    <s v="pequeño"/>
    <x v="2"/>
    <x v="2"/>
    <n v="-3.9296000000000002"/>
    <n v="6.6311999999999998"/>
    <x v="24"/>
    <x v="0"/>
    <n v="-9.0871999999999993"/>
    <n v="2016"/>
  </r>
  <r>
    <n v="3951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FUR-CH-10003817"/>
    <s v="Furniture"/>
    <x v="1"/>
    <s v="Global Value Steno Chair, Gray"/>
    <n v="255.108"/>
    <n v="6"/>
    <s v="mediano"/>
    <x v="4"/>
    <x v="4"/>
    <n v="-76.532399999999996"/>
    <n v="-18.222000000000001"/>
    <x v="28"/>
    <x v="3"/>
    <n v="-196.79759999999999"/>
    <n v="2016"/>
  </r>
  <r>
    <n v="3952"/>
    <s v="CA-2014-121167"/>
    <d v="2014-11-28T00:00:00"/>
    <d v="2014-11-30T00:00:00"/>
    <n v="2"/>
    <s v="Second Class"/>
    <s v="MO-17500"/>
    <s v="Mary O'Rourke"/>
    <s v="CONSUMER"/>
    <s v="Freeport"/>
    <x v="15"/>
    <n v="11520"/>
    <x v="3"/>
    <s v="OFF-BI-10003676"/>
    <s v="Office Supplies"/>
    <x v="8"/>
    <s v="GBC Standard Recycled Report Covers, Clear Plastic Sheets"/>
    <n v="17.248000000000001"/>
    <n v="2"/>
    <s v="pequeño"/>
    <x v="2"/>
    <x v="2"/>
    <n v="-3.4496000000000002"/>
    <n v="6.0368000000000004"/>
    <x v="11"/>
    <x v="0"/>
    <n v="-7.7615999999999996"/>
    <n v="2014"/>
  </r>
  <r>
    <n v="3953"/>
    <s v="US-2016-151862"/>
    <d v="2016-03-01T00:00:00"/>
    <d v="2016-03-08T00:00:00"/>
    <n v="7"/>
    <s v="Standard Class"/>
    <s v="ON-18715"/>
    <s v="Odella Nelson"/>
    <s v="CORPORATE"/>
    <s v="Denver"/>
    <x v="22"/>
    <n v="80219"/>
    <x v="1"/>
    <s v="TEC-PH-10003535"/>
    <s v="Technology"/>
    <x v="7"/>
    <s v="RCA ViSYS 25423RE1 Corded phone"/>
    <n v="159.98400000000001"/>
    <n v="2"/>
    <s v="pequeño"/>
    <x v="2"/>
    <x v="2"/>
    <n v="-31.996800000000004"/>
    <n v="13.9986"/>
    <x v="47"/>
    <x v="0"/>
    <n v="-113.98860000000001"/>
    <n v="2016"/>
  </r>
  <r>
    <n v="3954"/>
    <s v="CA-2017-152961"/>
    <d v="2017-01-15T00:00:00"/>
    <d v="2017-01-19T00:00:00"/>
    <n v="4"/>
    <s v="Standard Class"/>
    <s v="SC-20095"/>
    <s v="Sanjit Chand"/>
    <s v="CONSUMER"/>
    <s v="Quincy"/>
    <x v="31"/>
    <n v="2169"/>
    <x v="3"/>
    <s v="OFF-PA-10004675"/>
    <s v="Office Supplies"/>
    <x v="10"/>
    <s v="Telephone Message Books with Fax/Mobile Section, 5 1/2&quot; x 3 3/16&quot;"/>
    <n v="12.7"/>
    <n v="2"/>
    <s v="pequeño"/>
    <x v="0"/>
    <x v="0"/>
    <n v="0"/>
    <n v="5.8419999999999996"/>
    <x v="39"/>
    <x v="0"/>
    <n v="-6.8579999999999997"/>
    <n v="2017"/>
  </r>
  <r>
    <n v="3955"/>
    <s v="CA-2014-133228"/>
    <d v="2014-04-04T00:00:00"/>
    <d v="2014-04-09T00:00:00"/>
    <n v="5"/>
    <s v="Standard Class"/>
    <s v="MS-17710"/>
    <s v="Maurice Satty"/>
    <s v="CONSUMER"/>
    <s v="Detroit"/>
    <x v="12"/>
    <n v="48205"/>
    <x v="2"/>
    <s v="FUR-FU-10004020"/>
    <s v="Furniture"/>
    <x v="5"/>
    <s v="Advantus Panel Wall Acrylic Frame"/>
    <n v="5.47"/>
    <n v="1"/>
    <s v="pequeño"/>
    <x v="0"/>
    <x v="0"/>
    <n v="0"/>
    <n v="2.3521000000000001"/>
    <x v="29"/>
    <x v="0"/>
    <n v="-3.1179000000000001"/>
    <n v="2014"/>
  </r>
  <r>
    <n v="3956"/>
    <s v="CA-2014-133228"/>
    <d v="2014-04-04T00:00:00"/>
    <d v="2014-04-09T00:00:00"/>
    <n v="5"/>
    <s v="Standard Class"/>
    <s v="MS-17710"/>
    <s v="Maurice Satty"/>
    <s v="CONSUMER"/>
    <s v="Detroit"/>
    <x v="12"/>
    <n v="48205"/>
    <x v="2"/>
    <s v="OFF-AR-10001955"/>
    <s v="Office Supplies"/>
    <x v="6"/>
    <s v="Newell 319"/>
    <n v="79.36"/>
    <n v="4"/>
    <s v="mediano"/>
    <x v="0"/>
    <x v="0"/>
    <n v="0"/>
    <n v="23.808"/>
    <x v="1"/>
    <x v="0"/>
    <n v="-55.552"/>
    <n v="2014"/>
  </r>
  <r>
    <n v="3957"/>
    <s v="CA-2016-114951"/>
    <d v="2016-06-26T00:00:00"/>
    <d v="2016-07-03T00:00:00"/>
    <n v="7"/>
    <s v="Standard Class"/>
    <s v="DN-13690"/>
    <s v="Duane Noonan"/>
    <s v="CONSUMER"/>
    <s v="San Francisco"/>
    <x v="1"/>
    <n v="94109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6"/>
  </r>
  <r>
    <n v="3958"/>
    <s v="CA-2016-156573"/>
    <d v="2016-05-29T00:00:00"/>
    <d v="2016-06-02T00:00:00"/>
    <n v="4"/>
    <s v="Standard Class"/>
    <s v="RB-19360"/>
    <s v="Raymond Buch"/>
    <s v="CONSUMER"/>
    <s v="Nashville"/>
    <x v="18"/>
    <n v="37211"/>
    <x v="0"/>
    <s v="OFF-BI-10002414"/>
    <s v="Office Supplies"/>
    <x v="8"/>
    <s v="GBC ProClick Spines for 32-Hole Punch"/>
    <n v="11.276999999999999"/>
    <n v="3"/>
    <s v="pequeño"/>
    <x v="6"/>
    <x v="3"/>
    <n v="-7.8938999999999986"/>
    <n v="-8.6456999999999997"/>
    <x v="61"/>
    <x v="4"/>
    <n v="-12.0288"/>
    <n v="2016"/>
  </r>
  <r>
    <n v="3959"/>
    <s v="CA-2016-156573"/>
    <d v="2016-05-29T00:00:00"/>
    <d v="2016-06-02T00:00:00"/>
    <n v="4"/>
    <s v="Standard Class"/>
    <s v="RB-19360"/>
    <s v="Raymond Buch"/>
    <s v="CONSUMER"/>
    <s v="Nashville"/>
    <x v="18"/>
    <n v="37211"/>
    <x v="0"/>
    <s v="OFF-AR-10003732"/>
    <s v="Office Supplies"/>
    <x v="6"/>
    <s v="Newell 333"/>
    <n v="4.4480000000000004"/>
    <n v="2"/>
    <s v="pequeño"/>
    <x v="2"/>
    <x v="2"/>
    <n v="-0.88960000000000017"/>
    <n v="0.33360000000000001"/>
    <x v="10"/>
    <x v="0"/>
    <n v="-3.2248000000000001"/>
    <n v="2016"/>
  </r>
  <r>
    <n v="3960"/>
    <s v="CA-2016-156573"/>
    <d v="2016-05-29T00:00:00"/>
    <d v="2016-06-02T00:00:00"/>
    <n v="4"/>
    <s v="Standard Class"/>
    <s v="RB-19360"/>
    <s v="Raymond Buch"/>
    <s v="CONSUMER"/>
    <s v="Nashville"/>
    <x v="18"/>
    <n v="37211"/>
    <x v="0"/>
    <s v="FUR-FU-10001085"/>
    <s v="Furniture"/>
    <x v="5"/>
    <s v="3M Polarizing Light Filter Sleeves"/>
    <n v="44.76"/>
    <n v="3"/>
    <s v="pequeño"/>
    <x v="2"/>
    <x v="2"/>
    <n v="-8.952"/>
    <n v="14.547000000000001"/>
    <x v="12"/>
    <x v="0"/>
    <n v="-21.260999999999999"/>
    <n v="2016"/>
  </r>
  <r>
    <n v="3961"/>
    <s v="CA-2015-113901"/>
    <d v="2015-10-19T00:00:00"/>
    <d v="2015-10-24T00:00:00"/>
    <n v="5"/>
    <s v="Standard Class"/>
    <s v="NH-18610"/>
    <s v="Nicole Hansen"/>
    <s v="CORPORATE"/>
    <s v="Detroit"/>
    <x v="12"/>
    <n v="48227"/>
    <x v="2"/>
    <s v="OFF-BI-10001249"/>
    <s v="Office Supplies"/>
    <x v="8"/>
    <s v="Avery Heavy-Duty EZD View Binder with Locking Rings"/>
    <n v="38.28"/>
    <n v="6"/>
    <s v="mediano"/>
    <x v="0"/>
    <x v="0"/>
    <n v="0"/>
    <n v="17.608799999999999"/>
    <x v="39"/>
    <x v="0"/>
    <n v="-20.671199999999999"/>
    <n v="2015"/>
  </r>
  <r>
    <n v="3962"/>
    <s v="CA-2015-113901"/>
    <d v="2015-10-19T00:00:00"/>
    <d v="2015-10-24T00:00:00"/>
    <n v="5"/>
    <s v="Standard Class"/>
    <s v="NH-18610"/>
    <s v="Nicole Hansen"/>
    <s v="CORPORATE"/>
    <s v="Detroit"/>
    <x v="12"/>
    <n v="48227"/>
    <x v="2"/>
    <s v="TEC-PH-10002564"/>
    <s v="Technology"/>
    <x v="7"/>
    <s v="OtterBox Defender Series Case - Samsung Galaxy S4"/>
    <n v="149.94999999999999"/>
    <n v="5"/>
    <s v="mediano"/>
    <x v="0"/>
    <x v="0"/>
    <n v="0"/>
    <n v="44.984999999999999"/>
    <x v="1"/>
    <x v="0"/>
    <n v="-104.965"/>
    <n v="2015"/>
  </r>
  <r>
    <n v="3963"/>
    <s v="CA-2017-134838"/>
    <d v="2017-02-19T00:00:00"/>
    <d v="2017-02-20T00:00:00"/>
    <n v="1"/>
    <s v="First Class"/>
    <s v="ED-13885"/>
    <s v="Emily Ducich"/>
    <s v="HOME OFFICE"/>
    <s v="Los Angeles"/>
    <x v="1"/>
    <n v="90045"/>
    <x v="1"/>
    <s v="OFF-AR-10000634"/>
    <s v="Office Supplies"/>
    <x v="6"/>
    <s v="Newell 320"/>
    <n v="12.84"/>
    <n v="3"/>
    <s v="pequeño"/>
    <x v="0"/>
    <x v="0"/>
    <n v="0"/>
    <n v="3.4668000000000001"/>
    <x v="6"/>
    <x v="0"/>
    <n v="-9.3732000000000006"/>
    <n v="2017"/>
  </r>
  <r>
    <n v="3964"/>
    <s v="CA-2017-134838"/>
    <d v="2017-02-19T00:00:00"/>
    <d v="2017-02-20T00:00:00"/>
    <n v="1"/>
    <s v="First Class"/>
    <s v="ED-13885"/>
    <s v="Emily Ducich"/>
    <s v="HOME OFFICE"/>
    <s v="Los Angeles"/>
    <x v="1"/>
    <n v="90045"/>
    <x v="1"/>
    <s v="FUR-FU-10004018"/>
    <s v="Furniture"/>
    <x v="5"/>
    <s v="Tensor Computer Mounted Lamp"/>
    <n v="44.67"/>
    <n v="3"/>
    <s v="pequeño"/>
    <x v="0"/>
    <x v="0"/>
    <n v="0"/>
    <n v="12.0609"/>
    <x v="6"/>
    <x v="0"/>
    <n v="-32.609099999999998"/>
    <n v="2017"/>
  </r>
  <r>
    <n v="3965"/>
    <s v="CA-2016-120257"/>
    <d v="2016-09-22T00:00:00"/>
    <d v="2016-09-28T00:00:00"/>
    <n v="6"/>
    <s v="Standard Class"/>
    <s v="PW-19240"/>
    <s v="Pierre Wener"/>
    <s v="CONSUMER"/>
    <s v="Philadelphia"/>
    <x v="9"/>
    <n v="19140"/>
    <x v="3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6"/>
  </r>
  <r>
    <n v="3966"/>
    <s v="CA-2014-164910"/>
    <d v="2014-11-12T00:00:00"/>
    <d v="2014-11-17T00:00:00"/>
    <n v="5"/>
    <s v="Second Class"/>
    <s v="DM-13345"/>
    <s v="Denise Monton"/>
    <s v="CORPORATE"/>
    <s v="Asheville"/>
    <x v="3"/>
    <n v="28806"/>
    <x v="0"/>
    <s v="OFF-AR-10003651"/>
    <s v="Office Supplies"/>
    <x v="6"/>
    <s v="Newell 350"/>
    <n v="7.8719999999999999"/>
    <n v="3"/>
    <s v="pequeño"/>
    <x v="2"/>
    <x v="2"/>
    <n v="-1.5744"/>
    <n v="0.88560000000000005"/>
    <x v="4"/>
    <x v="0"/>
    <n v="-5.4119999999999999"/>
    <n v="2014"/>
  </r>
  <r>
    <n v="3967"/>
    <s v="CA-2016-149902"/>
    <d v="2016-04-01T00:00:00"/>
    <d v="2016-04-06T00:00:00"/>
    <n v="5"/>
    <s v="Standard Class"/>
    <s v="DW-13540"/>
    <s v="Don Weiss"/>
    <s v="CONSUMER"/>
    <s v="New York City"/>
    <x v="15"/>
    <n v="10024"/>
    <x v="3"/>
    <s v="OFF-AR-10002956"/>
    <s v="Office Supplies"/>
    <x v="6"/>
    <s v="Boston 16801 Nautilus Battery Pencil Sharpener"/>
    <n v="88.04"/>
    <n v="4"/>
    <s v="mediano"/>
    <x v="0"/>
    <x v="0"/>
    <n v="0"/>
    <n v="22.8904"/>
    <x v="17"/>
    <x v="0"/>
    <n v="-65.149600000000007"/>
    <n v="2016"/>
  </r>
  <r>
    <n v="3968"/>
    <s v="CA-2016-146010"/>
    <d v="2016-05-20T00:00:00"/>
    <d v="2016-05-23T00:00:00"/>
    <n v="3"/>
    <s v="First Class"/>
    <s v="EH-14125"/>
    <s v="Eugene Hildebrand"/>
    <s v="HOME OFFICE"/>
    <s v="Colorado Springs"/>
    <x v="22"/>
    <n v="80906"/>
    <x v="1"/>
    <s v="OFF-BI-10003638"/>
    <s v="Office Supplies"/>
    <x v="8"/>
    <s v="GBC Durable Plastic Covers"/>
    <n v="40.634999999999998"/>
    <n v="7"/>
    <s v="mediano"/>
    <x v="6"/>
    <x v="3"/>
    <n v="-28.444499999999998"/>
    <n v="-32.508000000000003"/>
    <x v="75"/>
    <x v="4"/>
    <n v="-44.698500000000003"/>
    <n v="2016"/>
  </r>
  <r>
    <n v="3969"/>
    <s v="US-2015-163685"/>
    <d v="2015-06-01T00:00:00"/>
    <d v="2015-06-05T00:00:00"/>
    <n v="4"/>
    <s v="Standard Class"/>
    <s v="KE-16420"/>
    <s v="Katrina Edelman"/>
    <s v="CORPORATE"/>
    <s v="San Antonio"/>
    <x v="5"/>
    <n v="78207"/>
    <x v="2"/>
    <s v="OFF-BI-10001890"/>
    <s v="Office Supplies"/>
    <x v="8"/>
    <s v="Avery Poly Binder Pockets"/>
    <n v="5.7279999999999998"/>
    <n v="8"/>
    <s v="grande"/>
    <x v="3"/>
    <x v="3"/>
    <n v="-4.5823999999999998"/>
    <n v="-9.1647999999999996"/>
    <x v="100"/>
    <x v="2"/>
    <n v="-10.3104"/>
    <n v="2015"/>
  </r>
  <r>
    <n v="3970"/>
    <s v="US-2015-163685"/>
    <d v="2015-06-01T00:00:00"/>
    <d v="2015-06-05T00:00:00"/>
    <n v="4"/>
    <s v="Standard Class"/>
    <s v="KE-16420"/>
    <s v="Katrina Edelman"/>
    <s v="CORPORATE"/>
    <s v="San Antonio"/>
    <x v="5"/>
    <n v="78207"/>
    <x v="2"/>
    <s v="OFF-PA-10002606"/>
    <s v="Office Supplies"/>
    <x v="10"/>
    <s v="Xerox 1928"/>
    <n v="42.24"/>
    <n v="10"/>
    <s v="grande"/>
    <x v="2"/>
    <x v="2"/>
    <n v="-8.4480000000000004"/>
    <n v="13.2"/>
    <x v="8"/>
    <x v="0"/>
    <n v="-20.591999999999999"/>
    <n v="2015"/>
  </r>
  <r>
    <n v="3971"/>
    <s v="CA-2014-135090"/>
    <d v="2014-11-22T00:00:00"/>
    <d v="2014-11-26T00:00:00"/>
    <n v="4"/>
    <s v="Standard Class"/>
    <s v="SP-20920"/>
    <s v="Susan Pistek"/>
    <s v="CONSUMER"/>
    <s v="Los Angeles"/>
    <x v="1"/>
    <n v="90036"/>
    <x v="1"/>
    <s v="OFF-PA-10002245"/>
    <s v="Office Supplies"/>
    <x v="10"/>
    <s v="Xerox 1895"/>
    <n v="53.82"/>
    <n v="9"/>
    <s v="grande"/>
    <x v="0"/>
    <x v="0"/>
    <n v="0"/>
    <n v="24.219000000000001"/>
    <x v="59"/>
    <x v="0"/>
    <n v="-29.600999999999999"/>
    <n v="2014"/>
  </r>
  <r>
    <n v="3972"/>
    <s v="CA-2015-132374"/>
    <d v="2015-02-22T00:00:00"/>
    <d v="2015-02-24T00:00:00"/>
    <n v="2"/>
    <s v="Second Class"/>
    <s v="PS-19045"/>
    <s v="Penelope Sewall"/>
    <s v="HOME OFFICE"/>
    <s v="Sterling Heights"/>
    <x v="12"/>
    <n v="48310"/>
    <x v="2"/>
    <s v="OFF-AR-10001615"/>
    <s v="Office Supplies"/>
    <x v="6"/>
    <s v="Newell 34"/>
    <n v="79.36"/>
    <n v="4"/>
    <s v="mediano"/>
    <x v="0"/>
    <x v="0"/>
    <n v="0"/>
    <n v="20.633600000000001"/>
    <x v="17"/>
    <x v="0"/>
    <n v="-58.726399999999998"/>
    <n v="2015"/>
  </r>
  <r>
    <n v="3973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OFF-PA-10000466"/>
    <s v="Office Supplies"/>
    <x v="10"/>
    <s v="Memo Book, 100 Message Capacity, 5 3/8” x 11”"/>
    <n v="13.48"/>
    <n v="2"/>
    <s v="pequeño"/>
    <x v="0"/>
    <x v="0"/>
    <n v="0"/>
    <n v="6.74"/>
    <x v="36"/>
    <x v="0"/>
    <n v="-6.74"/>
    <n v="2016"/>
  </r>
  <r>
    <n v="3974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OFF-BI-10003708"/>
    <s v="Office Supplies"/>
    <x v="8"/>
    <s v="Acco Four Pocket Poly Ring Binder with Label Holder, Smoke, 1&quot;"/>
    <n v="29.8"/>
    <n v="5"/>
    <s v="mediano"/>
    <x v="2"/>
    <x v="2"/>
    <n v="-5.9600000000000009"/>
    <n v="9.3125"/>
    <x v="8"/>
    <x v="0"/>
    <n v="-14.5275"/>
    <n v="2016"/>
  </r>
  <r>
    <n v="3975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FUR-FU-10004848"/>
    <s v="Furniture"/>
    <x v="5"/>
    <s v="Howard Miller 13-3/4&quot; Diameter Brushed Chrome Round Wall Clock"/>
    <n v="414"/>
    <n v="8"/>
    <s v="grande"/>
    <x v="0"/>
    <x v="0"/>
    <n v="0"/>
    <n v="124.2"/>
    <x v="1"/>
    <x v="0"/>
    <n v="-289.8"/>
    <n v="2016"/>
  </r>
  <r>
    <n v="3976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OFF-BI-10000320"/>
    <s v="Office Supplies"/>
    <x v="8"/>
    <s v="GBC Plastic Binding Combs"/>
    <n v="41.328000000000003"/>
    <n v="7"/>
    <s v="mediano"/>
    <x v="2"/>
    <x v="2"/>
    <n v="-8.2656000000000009"/>
    <n v="14.981400000000001"/>
    <x v="20"/>
    <x v="0"/>
    <n v="-18.081"/>
    <n v="2016"/>
  </r>
  <r>
    <n v="3977"/>
    <s v="US-2016-116400"/>
    <d v="2016-10-22T00:00:00"/>
    <d v="2016-10-24T00:00:00"/>
    <n v="2"/>
    <s v="First Class"/>
    <s v="EB-13930"/>
    <s v="Eric Barreto"/>
    <s v="CONSUMER"/>
    <s v="Richmond"/>
    <x v="17"/>
    <n v="23223"/>
    <x v="0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3978"/>
    <s v="CA-2017-101308"/>
    <d v="2017-10-02T00:00:00"/>
    <d v="2017-10-07T00:00:00"/>
    <n v="5"/>
    <s v="Standard Class"/>
    <s v="FG-14260"/>
    <s v="Frank Gastineau"/>
    <s v="HOME OFFICE"/>
    <s v="Seattle"/>
    <x v="4"/>
    <n v="98105"/>
    <x v="1"/>
    <s v="OFF-FA-10002780"/>
    <s v="Office Supplies"/>
    <x v="13"/>
    <s v="Staples"/>
    <n v="8.94"/>
    <n v="3"/>
    <s v="pequeño"/>
    <x v="0"/>
    <x v="0"/>
    <n v="0"/>
    <n v="4.1124000000000001"/>
    <x v="39"/>
    <x v="0"/>
    <n v="-4.8276000000000003"/>
    <n v="2017"/>
  </r>
  <r>
    <n v="3979"/>
    <s v="CA-2017-101308"/>
    <d v="2017-10-02T00:00:00"/>
    <d v="2017-10-07T00:00:00"/>
    <n v="5"/>
    <s v="Standard Class"/>
    <s v="FG-14260"/>
    <s v="Frank Gastineau"/>
    <s v="HOME OFFICE"/>
    <s v="Seattle"/>
    <x v="4"/>
    <n v="98105"/>
    <x v="1"/>
    <s v="TEC-PH-10003800"/>
    <s v="Technology"/>
    <x v="7"/>
    <s v="i.Sound Portable Power - 8000 mAh"/>
    <n v="84.784000000000006"/>
    <n v="2"/>
    <s v="pequeño"/>
    <x v="2"/>
    <x v="2"/>
    <n v="-16.956800000000001"/>
    <n v="-20.136199999999999"/>
    <x v="70"/>
    <x v="5"/>
    <n v="-87.963399999999993"/>
    <n v="2017"/>
  </r>
  <r>
    <n v="3980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x v="3"/>
    <s v="FUR-TA-10001676"/>
    <s v="Furniture"/>
    <x v="3"/>
    <s v="Hon 61000 Series Interactive Training Tables"/>
    <n v="53.316000000000003"/>
    <n v="2"/>
    <s v="pequeño"/>
    <x v="10"/>
    <x v="4"/>
    <n v="-21.326400000000003"/>
    <n v="-19.549199999999999"/>
    <x v="124"/>
    <x v="1"/>
    <n v="-51.538800000000002"/>
    <n v="2014"/>
  </r>
  <r>
    <n v="3981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x v="3"/>
    <s v="OFF-AP-10002350"/>
    <s v="Office Supplies"/>
    <x v="9"/>
    <s v="Belkin F9H710-06 7 Outlet SurgeMaster Surge Protector"/>
    <n v="56.52"/>
    <n v="3"/>
    <s v="pequeño"/>
    <x v="0"/>
    <x v="0"/>
    <n v="0"/>
    <n v="15.8256"/>
    <x v="31"/>
    <x v="0"/>
    <n v="-40.694400000000002"/>
    <n v="2014"/>
  </r>
  <r>
    <n v="3982"/>
    <s v="CA-2017-119564"/>
    <d v="2017-12-15T00:00:00"/>
    <d v="2017-12-20T00:00:00"/>
    <n v="5"/>
    <s v="Standard Class"/>
    <s v="PL-18925"/>
    <s v="Paul Lucas"/>
    <s v="HOME OFFICE"/>
    <s v="Seattle"/>
    <x v="4"/>
    <n v="98115"/>
    <x v="1"/>
    <s v="FUR-FU-10003096"/>
    <s v="Furniture"/>
    <x v="5"/>
    <s v="Master Giant Foot Doorstop, Safety Yellow"/>
    <n v="22.77"/>
    <n v="3"/>
    <s v="pequeño"/>
    <x v="0"/>
    <x v="0"/>
    <n v="0"/>
    <n v="9.7911000000000001"/>
    <x v="29"/>
    <x v="0"/>
    <n v="-12.978899999999999"/>
    <n v="2017"/>
  </r>
  <r>
    <n v="3983"/>
    <s v="CA-2016-135265"/>
    <d v="2016-07-07T00:00:00"/>
    <d v="2016-07-09T00:00:00"/>
    <n v="2"/>
    <s v="Second Class"/>
    <s v="CC-12370"/>
    <s v="Christopher Conant"/>
    <s v="CONSUMER"/>
    <s v="Los Angeles"/>
    <x v="1"/>
    <n v="90045"/>
    <x v="1"/>
    <s v="FUR-CH-10003061"/>
    <s v="Furniture"/>
    <x v="1"/>
    <s v="Global Leather Task Chair, Black"/>
    <n v="287.96800000000002"/>
    <n v="4"/>
    <s v="mediano"/>
    <x v="2"/>
    <x v="2"/>
    <n v="-57.593600000000009"/>
    <n v="-3.5996000000000001"/>
    <x v="18"/>
    <x v="3"/>
    <n v="-233.97399999999999"/>
    <n v="2016"/>
  </r>
  <r>
    <n v="3984"/>
    <s v="CA-2016-135265"/>
    <d v="2016-07-07T00:00:00"/>
    <d v="2016-07-09T00:00:00"/>
    <n v="2"/>
    <s v="Second Class"/>
    <s v="CC-12370"/>
    <s v="Christopher Conant"/>
    <s v="CONSUMER"/>
    <s v="Los Angeles"/>
    <x v="1"/>
    <n v="90045"/>
    <x v="1"/>
    <s v="TEC-CO-10003763"/>
    <s v="Technology"/>
    <x v="16"/>
    <s v="Canon PC1060 Personal Laser Copier"/>
    <n v="2799.96"/>
    <n v="5"/>
    <s v="mediano"/>
    <x v="2"/>
    <x v="2"/>
    <n v="-559.99200000000008"/>
    <n v="944.98649999999998"/>
    <x v="24"/>
    <x v="0"/>
    <n v="-1294.9815000000001"/>
    <n v="2016"/>
  </r>
  <r>
    <n v="3985"/>
    <s v="CA-2016-135265"/>
    <d v="2016-07-07T00:00:00"/>
    <d v="2016-07-09T00:00:00"/>
    <n v="2"/>
    <s v="Second Class"/>
    <s v="CC-12370"/>
    <s v="Christopher Conant"/>
    <s v="CONSUMER"/>
    <s v="Los Angeles"/>
    <x v="1"/>
    <n v="90045"/>
    <x v="1"/>
    <s v="OFF-PA-10002923"/>
    <s v="Office Supplies"/>
    <x v="10"/>
    <s v="Xerox 1942"/>
    <n v="48.94"/>
    <n v="1"/>
    <s v="pequeño"/>
    <x v="0"/>
    <x v="0"/>
    <n v="0"/>
    <n v="24.47"/>
    <x v="36"/>
    <x v="0"/>
    <n v="-24.47"/>
    <n v="2016"/>
  </r>
  <r>
    <n v="3986"/>
    <s v="CA-2016-108735"/>
    <d v="2016-04-17T00:00:00"/>
    <d v="2016-04-21T00:00:00"/>
    <n v="4"/>
    <s v="Standard Class"/>
    <s v="JM-15535"/>
    <s v="Jessica Myrick"/>
    <s v="CONSUMER"/>
    <s v="Lakewood"/>
    <x v="1"/>
    <n v="90712"/>
    <x v="1"/>
    <s v="FUR-BO-10003441"/>
    <s v="Furniture"/>
    <x v="0"/>
    <s v="Bush Westfield Collection Bookcases, Fully Assembled"/>
    <n v="257.49900000000002"/>
    <n v="3"/>
    <s v="pequeño"/>
    <x v="11"/>
    <x v="2"/>
    <n v="-38.624850000000002"/>
    <n v="24.235199999999999"/>
    <x v="47"/>
    <x v="0"/>
    <n v="-194.63894999999999"/>
    <n v="2016"/>
  </r>
  <r>
    <n v="3987"/>
    <s v="CA-2017-112333"/>
    <d v="2017-04-08T00:00:00"/>
    <d v="2017-04-14T00:00:00"/>
    <n v="6"/>
    <s v="Standard Class"/>
    <s v="KF-16285"/>
    <s v="Karen Ferguson"/>
    <s v="HOME OFFICE"/>
    <s v="Plainfield"/>
    <x v="30"/>
    <n v="7060"/>
    <x v="3"/>
    <s v="OFF-ST-10001780"/>
    <s v="Office Supplies"/>
    <x v="4"/>
    <s v="Tennsco 16-Compartment Lockers with Coat Rack"/>
    <n v="2591.56"/>
    <n v="4"/>
    <s v="mediano"/>
    <x v="0"/>
    <x v="0"/>
    <n v="0"/>
    <n v="621.97439999999995"/>
    <x v="55"/>
    <x v="0"/>
    <n v="-1969.5856000000001"/>
    <n v="2017"/>
  </r>
  <r>
    <n v="3988"/>
    <s v="CA-2017-112333"/>
    <d v="2017-04-08T00:00:00"/>
    <d v="2017-04-14T00:00:00"/>
    <n v="6"/>
    <s v="Standard Class"/>
    <s v="KF-16285"/>
    <s v="Karen Ferguson"/>
    <s v="HOME OFFICE"/>
    <s v="Plainfield"/>
    <x v="30"/>
    <n v="7060"/>
    <x v="3"/>
    <s v="OFF-AP-10001962"/>
    <s v="Office Supplies"/>
    <x v="9"/>
    <s v="Black &amp; Decker Filter for Double Action Dustbuster Cordless Vac BLDV7210"/>
    <n v="41.95"/>
    <n v="5"/>
    <s v="mediano"/>
    <x v="0"/>
    <x v="0"/>
    <n v="0"/>
    <n v="10.487500000000001"/>
    <x v="35"/>
    <x v="0"/>
    <n v="-31.462499999999999"/>
    <n v="2017"/>
  </r>
  <r>
    <n v="3989"/>
    <s v="US-2016-159415"/>
    <d v="2016-04-17T00:00:00"/>
    <d v="2016-04-22T00:00:00"/>
    <n v="5"/>
    <s v="Standard Class"/>
    <s v="CS-12175"/>
    <s v="Charles Sheldon"/>
    <s v="CORPORATE"/>
    <s v="Columbia"/>
    <x v="18"/>
    <n v="38401"/>
    <x v="0"/>
    <s v="FUR-FU-10003798"/>
    <s v="Furniture"/>
    <x v="5"/>
    <s v="Ultra Door Kickplate, 8&quot;H x 34&quot;W"/>
    <n v="79.12"/>
    <n v="5"/>
    <s v="mediano"/>
    <x v="2"/>
    <x v="2"/>
    <n v="-15.824000000000002"/>
    <n v="13.846"/>
    <x v="16"/>
    <x v="0"/>
    <n v="-49.45"/>
    <n v="2016"/>
  </r>
  <r>
    <n v="3990"/>
    <s v="CA-2014-122588"/>
    <d v="2014-11-25T00:00:00"/>
    <d v="2014-11-27T00:00:00"/>
    <n v="2"/>
    <s v="Second Class"/>
    <s v="AR-10540"/>
    <s v="Andy Reiter"/>
    <s v="CONSUMER"/>
    <s v="Woonsocket"/>
    <x v="34"/>
    <n v="2895"/>
    <x v="3"/>
    <s v="FUR-FU-10001095"/>
    <s v="Furniture"/>
    <x v="5"/>
    <s v="DAX Black Cherry Wood-Tone Poster Frame"/>
    <n v="52.96"/>
    <n v="2"/>
    <s v="pequeño"/>
    <x v="0"/>
    <x v="0"/>
    <n v="0"/>
    <n v="20.1248"/>
    <x v="38"/>
    <x v="0"/>
    <n v="-32.8352"/>
    <n v="2014"/>
  </r>
  <r>
    <n v="3991"/>
    <s v="CA-2014-137589"/>
    <d v="2014-11-03T00:00:00"/>
    <d v="2014-11-08T00:00:00"/>
    <n v="5"/>
    <s v="Standard Class"/>
    <s v="MS-17770"/>
    <s v="Maxwell Schwartz"/>
    <s v="CONSUMER"/>
    <s v="Lancaster"/>
    <x v="9"/>
    <n v="17602"/>
    <x v="3"/>
    <s v="OFF-SU-10000157"/>
    <s v="Office Supplies"/>
    <x v="14"/>
    <s v="Compact Automatic Electric Letter Opener"/>
    <n v="286.34399999999999"/>
    <n v="3"/>
    <s v="pequeño"/>
    <x v="2"/>
    <x v="2"/>
    <n v="-57.268799999999999"/>
    <n v="-64.427400000000006"/>
    <x v="74"/>
    <x v="5"/>
    <n v="-293.50259999999997"/>
    <n v="2014"/>
  </r>
  <r>
    <n v="3992"/>
    <s v="CA-2015-161998"/>
    <d v="2015-05-01T00:00:00"/>
    <d v="2015-05-05T00:00:00"/>
    <n v="4"/>
    <s v="Standard Class"/>
    <s v="DB-13120"/>
    <s v="David Bremer"/>
    <s v="CORPORATE"/>
    <s v="Tampa"/>
    <x v="2"/>
    <n v="33614"/>
    <x v="0"/>
    <s v="FUR-FU-10001095"/>
    <s v="Furniture"/>
    <x v="5"/>
    <s v="DAX Black Cherry Wood-Tone Poster Frame"/>
    <n v="63.552"/>
    <n v="3"/>
    <s v="pequeño"/>
    <x v="2"/>
    <x v="2"/>
    <n v="-12.7104"/>
    <n v="14.299200000000001"/>
    <x v="19"/>
    <x v="0"/>
    <n v="-36.542400000000001"/>
    <n v="2015"/>
  </r>
  <r>
    <n v="3993"/>
    <s v="CA-2015-161998"/>
    <d v="2015-05-01T00:00:00"/>
    <d v="2015-05-05T00:00:00"/>
    <n v="4"/>
    <s v="Standard Class"/>
    <s v="DB-13120"/>
    <s v="David Bremer"/>
    <s v="CORPORATE"/>
    <s v="Tampa"/>
    <x v="2"/>
    <n v="33614"/>
    <x v="0"/>
    <s v="OFF-SU-10004261"/>
    <s v="Office Supplies"/>
    <x v="14"/>
    <s v="Fiskars 8&quot; Scissors, 2/Pack"/>
    <n v="41.375999999999998"/>
    <n v="3"/>
    <s v="pequeño"/>
    <x v="2"/>
    <x v="2"/>
    <n v="-8.2751999999999999"/>
    <n v="4.6547999999999998"/>
    <x v="4"/>
    <x v="0"/>
    <n v="-28.446000000000002"/>
    <n v="2015"/>
  </r>
  <r>
    <n v="3994"/>
    <s v="CA-2015-161998"/>
    <d v="2015-05-01T00:00:00"/>
    <d v="2015-05-05T00:00:00"/>
    <n v="4"/>
    <s v="Standard Class"/>
    <s v="DB-13120"/>
    <s v="David Bremer"/>
    <s v="CORPORATE"/>
    <s v="Tampa"/>
    <x v="2"/>
    <n v="33614"/>
    <x v="0"/>
    <s v="OFF-AR-10004022"/>
    <s v="Office Supplies"/>
    <x v="6"/>
    <s v="Panasonic KP-380BK Classic Electric Pencil Sharpener"/>
    <n v="172.70400000000001"/>
    <n v="6"/>
    <s v="mediano"/>
    <x v="2"/>
    <x v="2"/>
    <n v="-34.540800000000004"/>
    <n v="10.794"/>
    <x v="67"/>
    <x v="0"/>
    <n v="-127.36920000000001"/>
    <n v="2015"/>
  </r>
  <r>
    <n v="3995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FUR-BO-10002916"/>
    <s v="Furniture"/>
    <x v="0"/>
    <s v="Rush Hierlooms Collection 1&quot; Thick Stackable Bookcases"/>
    <n v="512.94000000000005"/>
    <n v="3"/>
    <s v="pequeño"/>
    <x v="0"/>
    <x v="0"/>
    <n v="0"/>
    <n v="97.458600000000004"/>
    <x v="33"/>
    <x v="0"/>
    <n v="-415.48140000000001"/>
    <n v="2015"/>
  </r>
  <r>
    <n v="3996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FUR-CH-10002084"/>
    <s v="Furniture"/>
    <x v="1"/>
    <s v="Hon Mobius Operator's Chair"/>
    <n v="860.93"/>
    <n v="7"/>
    <s v="mediano"/>
    <x v="0"/>
    <x v="0"/>
    <n v="0"/>
    <n v="189.40459999999999"/>
    <x v="76"/>
    <x v="0"/>
    <n v="-671.52539999999999"/>
    <n v="2015"/>
  </r>
  <r>
    <n v="3997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TEC-PH-10003012"/>
    <s v="Technology"/>
    <x v="7"/>
    <s v="Nortel Meridian M3904 Professional Digital phone"/>
    <n v="769.95"/>
    <n v="5"/>
    <s v="mediano"/>
    <x v="0"/>
    <x v="0"/>
    <n v="0"/>
    <n v="223.28550000000001"/>
    <x v="5"/>
    <x v="0"/>
    <n v="-546.66449999999998"/>
    <n v="2015"/>
  </r>
  <r>
    <n v="3998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OFF-AR-10002704"/>
    <s v="Office Supplies"/>
    <x v="6"/>
    <s v="Boston 1900 Electric Pencil Sharpener"/>
    <n v="14.98"/>
    <n v="1"/>
    <s v="pequeño"/>
    <x v="0"/>
    <x v="0"/>
    <n v="0"/>
    <n v="4.4939999999999998"/>
    <x v="1"/>
    <x v="0"/>
    <n v="-10.486000000000001"/>
    <n v="2015"/>
  </r>
  <r>
    <n v="3999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FUR-FU-10000308"/>
    <s v="Furniture"/>
    <x v="5"/>
    <s v="Deflect-o Glass Clear Studded Chair Mats"/>
    <n v="373.08"/>
    <n v="6"/>
    <s v="mediano"/>
    <x v="0"/>
    <x v="0"/>
    <n v="0"/>
    <n v="82.077600000000004"/>
    <x v="76"/>
    <x v="0"/>
    <n v="-291.00240000000002"/>
    <n v="2015"/>
  </r>
  <r>
    <n v="4000"/>
    <s v="US-2015-149629"/>
    <d v="2015-07-17T00:00:00"/>
    <d v="2015-07-20T00:00:00"/>
    <n v="3"/>
    <s v="Second Class"/>
    <s v="MP-17965"/>
    <s v="Michael Paige"/>
    <s v="CORPORATE"/>
    <s v="Port Saint Lucie"/>
    <x v="2"/>
    <n v="34952"/>
    <x v="0"/>
    <s v="FUR-BO-10004709"/>
    <s v="Furniture"/>
    <x v="0"/>
    <s v="Bush Westfield Collection Bookcases, Medium Cherry Finish"/>
    <n v="231.92"/>
    <n v="5"/>
    <s v="mediano"/>
    <x v="2"/>
    <x v="2"/>
    <n v="-46.384"/>
    <n v="5.798"/>
    <x v="63"/>
    <x v="0"/>
    <n v="-179.738"/>
    <n v="2015"/>
  </r>
  <r>
    <n v="4001"/>
    <s v="CA-2014-116834"/>
    <d v="2014-10-11T00:00:00"/>
    <d v="2014-10-16T00:00:00"/>
    <n v="5"/>
    <s v="Standard Class"/>
    <s v="Dp-13240"/>
    <s v="Dean percer"/>
    <s v="HOME OFFICE"/>
    <s v="Seattle"/>
    <x v="4"/>
    <n v="98115"/>
    <x v="1"/>
    <s v="FUR-FU-10001196"/>
    <s v="Furniture"/>
    <x v="5"/>
    <s v="DAX Cubicle Frames - 8x10"/>
    <n v="63.47"/>
    <n v="11"/>
    <s v="grande"/>
    <x v="0"/>
    <x v="0"/>
    <n v="0"/>
    <n v="19.041"/>
    <x v="1"/>
    <x v="0"/>
    <n v="-44.429000000000002"/>
    <n v="2014"/>
  </r>
  <r>
    <n v="4002"/>
    <s v="CA-2014-116834"/>
    <d v="2014-10-11T00:00:00"/>
    <d v="2014-10-16T00:00:00"/>
    <n v="5"/>
    <s v="Standard Class"/>
    <s v="Dp-13240"/>
    <s v="Dean percer"/>
    <s v="HOME OFFICE"/>
    <s v="Seattle"/>
    <x v="4"/>
    <n v="98115"/>
    <x v="1"/>
    <s v="TEC-AC-10002942"/>
    <s v="Technology"/>
    <x v="11"/>
    <s v="WD My Passport Ultra 1TB Portable External Hard Drive"/>
    <n v="345"/>
    <n v="5"/>
    <s v="mediano"/>
    <x v="0"/>
    <x v="0"/>
    <n v="0"/>
    <n v="58.65"/>
    <x v="107"/>
    <x v="0"/>
    <n v="-286.35000000000002"/>
    <n v="2014"/>
  </r>
  <r>
    <n v="4003"/>
    <s v="CA-2016-145730"/>
    <d v="2016-03-03T00:00:00"/>
    <d v="2016-03-08T00:00:00"/>
    <n v="5"/>
    <s v="Standard Class"/>
    <s v="CC-12220"/>
    <s v="Chris Cortes"/>
    <s v="CONSUMER"/>
    <s v="San Antonio"/>
    <x v="5"/>
    <n v="78207"/>
    <x v="2"/>
    <s v="FUR-TA-10004915"/>
    <s v="Furniture"/>
    <x v="3"/>
    <s v="Office Impressions End Table, 20-1/2&quot;H x 24&quot;W x 20&quot;D"/>
    <n v="637.89599999999996"/>
    <n v="3"/>
    <s v="pequeño"/>
    <x v="4"/>
    <x v="4"/>
    <n v="-191.36879999999999"/>
    <n v="-127.5792"/>
    <x v="62"/>
    <x v="5"/>
    <n v="-574.10640000000001"/>
    <n v="2016"/>
  </r>
  <r>
    <n v="4004"/>
    <s v="CA-2016-145730"/>
    <d v="2016-03-03T00:00:00"/>
    <d v="2016-03-08T00:00:00"/>
    <n v="5"/>
    <s v="Standard Class"/>
    <s v="CC-12220"/>
    <s v="Chris Cortes"/>
    <s v="CONSUMER"/>
    <s v="San Antonio"/>
    <x v="5"/>
    <n v="78207"/>
    <x v="2"/>
    <s v="TEC-MA-10001016"/>
    <s v="Technology"/>
    <x v="15"/>
    <s v="Canon PC170 Desktop Personal Copier"/>
    <n v="287.91000000000003"/>
    <n v="3"/>
    <s v="pequeño"/>
    <x v="10"/>
    <x v="4"/>
    <n v="-115.16400000000002"/>
    <n v="33.589500000000001"/>
    <x v="87"/>
    <x v="0"/>
    <n v="-139.15649999999999"/>
    <n v="2016"/>
  </r>
  <r>
    <n v="4005"/>
    <s v="CA-2016-145730"/>
    <d v="2016-03-03T00:00:00"/>
    <d v="2016-03-08T00:00:00"/>
    <n v="5"/>
    <s v="Standard Class"/>
    <s v="CC-12220"/>
    <s v="Chris Cortes"/>
    <s v="CONSUMER"/>
    <s v="San Antonio"/>
    <x v="5"/>
    <n v="78207"/>
    <x v="2"/>
    <s v="OFF-EN-10000483"/>
    <s v="Office Supplies"/>
    <x v="12"/>
    <s v="White Envelopes, White Envelopes with Clear Poly Window"/>
    <n v="36.6"/>
    <n v="3"/>
    <s v="pequeño"/>
    <x v="2"/>
    <x v="2"/>
    <n v="-7.32"/>
    <n v="11.895"/>
    <x v="12"/>
    <x v="0"/>
    <n v="-17.385000000000002"/>
    <n v="2016"/>
  </r>
  <r>
    <n v="4006"/>
    <s v="US-2015-168732"/>
    <d v="2015-12-10T00:00:00"/>
    <d v="2015-12-16T00:00:00"/>
    <n v="6"/>
    <s v="Standard Class"/>
    <s v="KM-16660"/>
    <s v="Khloe Miller"/>
    <s v="CONSUMER"/>
    <s v="Roswell"/>
    <x v="32"/>
    <n v="30076"/>
    <x v="0"/>
    <s v="OFF-AR-10003087"/>
    <s v="Office Supplies"/>
    <x v="6"/>
    <s v="Staples in misc. colors"/>
    <n v="1.78"/>
    <n v="1"/>
    <s v="pequeño"/>
    <x v="0"/>
    <x v="0"/>
    <n v="0"/>
    <n v="0.49840000000000001"/>
    <x v="31"/>
    <x v="0"/>
    <n v="-1.2816000000000001"/>
    <n v="2015"/>
  </r>
  <r>
    <n v="4007"/>
    <s v="US-2015-168732"/>
    <d v="2015-12-10T00:00:00"/>
    <d v="2015-12-16T00:00:00"/>
    <n v="6"/>
    <s v="Standard Class"/>
    <s v="KM-16660"/>
    <s v="Khloe Miller"/>
    <s v="CONSUMER"/>
    <s v="Roswell"/>
    <x v="32"/>
    <n v="30076"/>
    <x v="0"/>
    <s v="OFF-PA-10000520"/>
    <s v="Office Supplies"/>
    <x v="10"/>
    <s v="Xerox 201"/>
    <n v="25.92"/>
    <n v="4"/>
    <s v="mediano"/>
    <x v="0"/>
    <x v="0"/>
    <n v="0"/>
    <n v="12.441599999999999"/>
    <x v="32"/>
    <x v="0"/>
    <n v="-13.478400000000001"/>
    <n v="2015"/>
  </r>
  <r>
    <n v="4008"/>
    <s v="US-2015-168732"/>
    <d v="2015-12-10T00:00:00"/>
    <d v="2015-12-16T00:00:00"/>
    <n v="6"/>
    <s v="Standard Class"/>
    <s v="KM-16660"/>
    <s v="Khloe Miller"/>
    <s v="CONSUMER"/>
    <s v="Roswell"/>
    <x v="32"/>
    <n v="30076"/>
    <x v="0"/>
    <s v="TEC-AC-10001553"/>
    <s v="Technology"/>
    <x v="11"/>
    <s v="Memorex 25GB 6X Branded Blu-Ray Recordable Disc, 15/Pack"/>
    <n v="101.94"/>
    <n v="6"/>
    <s v="mediano"/>
    <x v="0"/>
    <x v="0"/>
    <n v="0"/>
    <n v="21.407399999999999"/>
    <x v="57"/>
    <x v="0"/>
    <n v="-80.532600000000002"/>
    <n v="2015"/>
  </r>
  <r>
    <n v="4009"/>
    <s v="CA-2015-107468"/>
    <d v="2015-12-18T00:00:00"/>
    <d v="2015-12-22T00:00:00"/>
    <n v="4"/>
    <s v="Standard Class"/>
    <s v="MK-17905"/>
    <s v="Michael Kennedy"/>
    <s v="CORPORATE"/>
    <s v="Louisville"/>
    <x v="22"/>
    <n v="80027"/>
    <x v="1"/>
    <s v="OFF-AR-10000634"/>
    <s v="Office Supplies"/>
    <x v="6"/>
    <s v="Newell 320"/>
    <n v="6.8479999999999999"/>
    <n v="2"/>
    <s v="pequeño"/>
    <x v="2"/>
    <x v="2"/>
    <n v="-1.3696000000000002"/>
    <n v="0.59919999999999995"/>
    <x v="47"/>
    <x v="0"/>
    <n v="-4.8792"/>
    <n v="2015"/>
  </r>
  <r>
    <n v="4010"/>
    <s v="CA-2017-144463"/>
    <d v="2017-01-01T00:00:00"/>
    <d v="2017-01-05T00:00:00"/>
    <n v="4"/>
    <s v="Standard Class"/>
    <s v="SC-20725"/>
    <s v="Steven Cartwright"/>
    <s v="CONSUMER"/>
    <s v="Los Angeles"/>
    <x v="1"/>
    <n v="90036"/>
    <x v="1"/>
    <s v="FUR-FU-10001215"/>
    <s v="Furniture"/>
    <x v="5"/>
    <s v="Howard Miller 11-1/2&quot; Diameter Brentwood Wall Clock"/>
    <n v="474.43"/>
    <n v="11"/>
    <s v="grande"/>
    <x v="0"/>
    <x v="0"/>
    <n v="0"/>
    <n v="199.26060000000001"/>
    <x v="50"/>
    <x v="0"/>
    <n v="-275.1694"/>
    <n v="2017"/>
  </r>
  <r>
    <n v="4011"/>
    <s v="CA-2017-100811"/>
    <d v="2017-11-21T00:00:00"/>
    <d v="2017-11-24T00:00:00"/>
    <n v="3"/>
    <s v="First Class"/>
    <s v="CC-12475"/>
    <s v="Cindy Chapman"/>
    <s v="CONSUMER"/>
    <s v="Philadelphia"/>
    <x v="9"/>
    <n v="19143"/>
    <x v="3"/>
    <s v="OFF-PA-10001204"/>
    <s v="Office Supplies"/>
    <x v="10"/>
    <s v="Xerox 1972"/>
    <n v="8.4480000000000004"/>
    <n v="2"/>
    <s v="pequeño"/>
    <x v="2"/>
    <x v="2"/>
    <n v="-1.6896000000000002"/>
    <n v="2.64"/>
    <x v="8"/>
    <x v="0"/>
    <n v="-4.1184000000000003"/>
    <n v="2017"/>
  </r>
  <r>
    <n v="4012"/>
    <s v="CA-2017-100811"/>
    <d v="2017-11-21T00:00:00"/>
    <d v="2017-11-24T00:00:00"/>
    <n v="3"/>
    <s v="First Class"/>
    <s v="CC-12475"/>
    <s v="Cindy Chapman"/>
    <s v="CONSUMER"/>
    <s v="Philadelphia"/>
    <x v="9"/>
    <n v="19143"/>
    <x v="3"/>
    <s v="OFF-ST-10002444"/>
    <s v="Office Supplies"/>
    <x v="4"/>
    <s v="Recycled Eldon Regeneration Jumbo File"/>
    <n v="39.295999999999999"/>
    <n v="4"/>
    <s v="mediano"/>
    <x v="2"/>
    <x v="2"/>
    <n v="-7.8592000000000004"/>
    <n v="3.9296000000000002"/>
    <x v="7"/>
    <x v="0"/>
    <n v="-27.507200000000001"/>
    <n v="2017"/>
  </r>
  <r>
    <n v="4013"/>
    <s v="CA-2015-153612"/>
    <d v="2015-12-22T00:00:00"/>
    <d v="2015-12-27T00:00:00"/>
    <n v="5"/>
    <s v="Standard Class"/>
    <s v="BT-11305"/>
    <s v="Beth Thompson"/>
    <s v="HOME OFFICE"/>
    <s v="Superior"/>
    <x v="6"/>
    <n v="54880"/>
    <x v="2"/>
    <s v="OFF-AR-10000203"/>
    <s v="Office Supplies"/>
    <x v="6"/>
    <s v="Newell 336"/>
    <n v="17.12"/>
    <n v="4"/>
    <s v="mediano"/>
    <x v="0"/>
    <x v="0"/>
    <n v="0"/>
    <n v="4.9648000000000003"/>
    <x v="5"/>
    <x v="0"/>
    <n v="-12.155200000000001"/>
    <n v="2015"/>
  </r>
  <r>
    <n v="4014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5"/>
  </r>
  <r>
    <n v="4015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LA-10003190"/>
    <s v="Office Supplies"/>
    <x v="2"/>
    <s v="Avery 474"/>
    <n v="8.64"/>
    <n v="3"/>
    <s v="pequeño"/>
    <x v="0"/>
    <x v="0"/>
    <n v="0"/>
    <n v="4.2336"/>
    <x v="48"/>
    <x v="0"/>
    <n v="-4.4063999999999997"/>
    <n v="2015"/>
  </r>
  <r>
    <n v="4016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PA-10002319"/>
    <s v="Office Supplies"/>
    <x v="10"/>
    <s v="Xerox 1944"/>
    <n v="193.8"/>
    <n v="5"/>
    <s v="mediano"/>
    <x v="0"/>
    <x v="0"/>
    <n v="0"/>
    <n v="94.962000000000003"/>
    <x v="48"/>
    <x v="0"/>
    <n v="-98.837999999999994"/>
    <n v="2015"/>
  </r>
  <r>
    <n v="4017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PA-10003893"/>
    <s v="Office Supplies"/>
    <x v="10"/>
    <s v="Xerox 1962"/>
    <n v="21.4"/>
    <n v="5"/>
    <s v="mediano"/>
    <x v="0"/>
    <x v="0"/>
    <n v="0"/>
    <n v="9.6300000000000008"/>
    <x v="59"/>
    <x v="0"/>
    <n v="-11.77"/>
    <n v="2015"/>
  </r>
  <r>
    <n v="4018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PA-10002499"/>
    <s v="Office Supplies"/>
    <x v="10"/>
    <s v="Xerox 1890"/>
    <n v="97.88"/>
    <n v="2"/>
    <s v="pequeño"/>
    <x v="0"/>
    <x v="0"/>
    <n v="0"/>
    <n v="48.94"/>
    <x v="36"/>
    <x v="0"/>
    <n v="-48.94"/>
    <n v="2015"/>
  </r>
  <r>
    <n v="4019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TEC-AC-10004568"/>
    <s v="Technology"/>
    <x v="11"/>
    <s v="Maxell LTO Ultrium - 800 GB"/>
    <n v="251.91"/>
    <n v="9"/>
    <s v="grande"/>
    <x v="0"/>
    <x v="0"/>
    <n v="0"/>
    <n v="47.862900000000003"/>
    <x v="33"/>
    <x v="0"/>
    <n v="-204.0471"/>
    <n v="2015"/>
  </r>
  <r>
    <n v="4020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AP-10001492"/>
    <s v="Office Supplies"/>
    <x v="9"/>
    <s v="Acco Six-Outlet Power Strip, 4' Cord Length"/>
    <n v="25.86"/>
    <n v="3"/>
    <s v="pequeño"/>
    <x v="0"/>
    <x v="0"/>
    <n v="0"/>
    <n v="6.7236000000000002"/>
    <x v="17"/>
    <x v="0"/>
    <n v="-19.136399999999998"/>
    <n v="2015"/>
  </r>
  <r>
    <n v="4021"/>
    <s v="CA-2014-154963"/>
    <d v="2014-06-22T00:00:00"/>
    <d v="2014-06-27T00:00:00"/>
    <n v="5"/>
    <s v="Standard Class"/>
    <s v="AA-10645"/>
    <s v="Anna Andreadi"/>
    <s v="CONSUMER"/>
    <s v="Chester"/>
    <x v="9"/>
    <n v="19013"/>
    <x v="3"/>
    <s v="FUR-CH-10004698"/>
    <s v="Furniture"/>
    <x v="1"/>
    <s v="Padded Folding Chairs, Black, 4/Carton"/>
    <n v="170.05799999999999"/>
    <n v="3"/>
    <s v="pequeño"/>
    <x v="4"/>
    <x v="4"/>
    <n v="-51.017399999999995"/>
    <n v="-4.8587999999999996"/>
    <x v="69"/>
    <x v="3"/>
    <n v="-123.8994"/>
    <n v="2014"/>
  </r>
  <r>
    <n v="4022"/>
    <s v="CA-2014-154963"/>
    <d v="2014-06-22T00:00:00"/>
    <d v="2014-06-27T00:00:00"/>
    <n v="5"/>
    <s v="Standard Class"/>
    <s v="AA-10645"/>
    <s v="Anna Andreadi"/>
    <s v="CONSUMER"/>
    <s v="Chester"/>
    <x v="9"/>
    <n v="19013"/>
    <x v="3"/>
    <s v="TEC-PH-10004093"/>
    <s v="Technology"/>
    <x v="7"/>
    <s v="Panasonic Kx-TS550"/>
    <n v="82.781999999999996"/>
    <n v="3"/>
    <s v="pequeño"/>
    <x v="10"/>
    <x v="4"/>
    <n v="-33.1128"/>
    <n v="-15.1767"/>
    <x v="77"/>
    <x v="5"/>
    <n v="-64.8459"/>
    <n v="2014"/>
  </r>
  <r>
    <n v="4023"/>
    <s v="CA-2014-154963"/>
    <d v="2014-06-22T00:00:00"/>
    <d v="2014-06-27T00:00:00"/>
    <n v="5"/>
    <s v="Standard Class"/>
    <s v="AA-10645"/>
    <s v="Anna Andreadi"/>
    <s v="CONSUMER"/>
    <s v="Chester"/>
    <x v="9"/>
    <n v="19013"/>
    <x v="3"/>
    <s v="FUR-CH-10000454"/>
    <s v="Furniture"/>
    <x v="1"/>
    <s v="Hon Deluxe Fabric Upholstered Stacking Chairs, Rounded Back"/>
    <n v="853.93"/>
    <n v="5"/>
    <s v="mediano"/>
    <x v="4"/>
    <x v="4"/>
    <n v="-256.17899999999997"/>
    <n v="0"/>
    <x v="79"/>
    <x v="6"/>
    <n v="-597.75099999999998"/>
    <n v="2014"/>
  </r>
  <r>
    <n v="4024"/>
    <s v="CA-2017-130764"/>
    <d v="2017-10-27T00:00:00"/>
    <d v="2017-10-28T00:00:00"/>
    <n v="1"/>
    <s v="First Class"/>
    <s v="JO-15145"/>
    <s v="Jack O'Briant"/>
    <s v="CORPORATE"/>
    <s v="San Francisco"/>
    <x v="1"/>
    <n v="94110"/>
    <x v="1"/>
    <s v="FUR-BO-10003034"/>
    <s v="Furniture"/>
    <x v="0"/>
    <s v="O'Sullivan Elevations Bookcase, Cherry Finish"/>
    <n v="556.66499999999996"/>
    <n v="5"/>
    <s v="mediano"/>
    <x v="11"/>
    <x v="2"/>
    <n v="-83.499749999999992"/>
    <n v="6.5490000000000004"/>
    <x v="41"/>
    <x v="0"/>
    <n v="-466.61624999999998"/>
    <n v="2017"/>
  </r>
  <r>
    <n v="4025"/>
    <s v="CA-2017-130764"/>
    <d v="2017-10-27T00:00:00"/>
    <d v="2017-10-28T00:00:00"/>
    <n v="1"/>
    <s v="First Class"/>
    <s v="JO-15145"/>
    <s v="Jack O'Briant"/>
    <s v="CORPORATE"/>
    <s v="San Francisco"/>
    <x v="1"/>
    <n v="94110"/>
    <x v="1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7"/>
  </r>
  <r>
    <n v="4026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OFF-PA-10001776"/>
    <s v="Office Supplies"/>
    <x v="10"/>
    <s v="Wirebound Message Books, Four 2 3/4&quot; x 5&quot; Forms per Page, 600 Sets per Book"/>
    <n v="29.664000000000001"/>
    <n v="4"/>
    <s v="mediano"/>
    <x v="2"/>
    <x v="2"/>
    <n v="-5.9328000000000003"/>
    <n v="10.0116"/>
    <x v="24"/>
    <x v="0"/>
    <n v="-13.7196"/>
    <n v="2017"/>
  </r>
  <r>
    <n v="4027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OFF-AR-10004582"/>
    <s v="Office Supplies"/>
    <x v="6"/>
    <s v="BIC Brite Liner Grip Highlighters"/>
    <n v="9.1839999999999993"/>
    <n v="7"/>
    <s v="mediano"/>
    <x v="2"/>
    <x v="2"/>
    <n v="-1.8368"/>
    <n v="2.87"/>
    <x v="8"/>
    <x v="0"/>
    <n v="-4.4771999999999998"/>
    <n v="2017"/>
  </r>
  <r>
    <n v="4028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TEC-PH-10001557"/>
    <s v="Technology"/>
    <x v="7"/>
    <s v="Pyle PMP37LED"/>
    <n v="153.584"/>
    <n v="2"/>
    <s v="pequeño"/>
    <x v="2"/>
    <x v="2"/>
    <n v="-30.716800000000003"/>
    <n v="13.438599999999999"/>
    <x v="47"/>
    <x v="0"/>
    <n v="-109.4286"/>
    <n v="2017"/>
  </r>
  <r>
    <n v="4029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OFF-BI-10004209"/>
    <s v="Office Supplies"/>
    <x v="8"/>
    <s v="Fellowes Twister Kit, Gray/Clear, 3/pkg"/>
    <n v="12.864000000000001"/>
    <n v="8"/>
    <s v="grande"/>
    <x v="3"/>
    <x v="3"/>
    <n v="-10.291200000000002"/>
    <n v="-22.512"/>
    <x v="104"/>
    <x v="2"/>
    <n v="-25.084800000000001"/>
    <n v="2017"/>
  </r>
  <r>
    <n v="4030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x v="0"/>
    <s v="TEC-MA-10003183"/>
    <s v="Technology"/>
    <x v="15"/>
    <s v="DYMO CardScan Personal V9 Business Card Scanner"/>
    <n v="479.97"/>
    <n v="3"/>
    <s v="pequeño"/>
    <x v="0"/>
    <x v="0"/>
    <n v="0"/>
    <n v="239.98500000000001"/>
    <x v="36"/>
    <x v="0"/>
    <n v="-239.98500000000001"/>
    <n v="2017"/>
  </r>
  <r>
    <n v="4031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x v="0"/>
    <s v="FUR-CH-10002439"/>
    <s v="Furniture"/>
    <x v="1"/>
    <s v="Iceberg Nesting Folding Chair, 19w x 6d x 43h"/>
    <n v="232.88"/>
    <n v="4"/>
    <s v="mediano"/>
    <x v="0"/>
    <x v="0"/>
    <n v="0"/>
    <n v="60.5488"/>
    <x v="17"/>
    <x v="0"/>
    <n v="-172.3312"/>
    <n v="2017"/>
  </r>
  <r>
    <n v="4032"/>
    <s v="CA-2016-169957"/>
    <d v="2016-09-26T00:00:00"/>
    <d v="2016-09-30T00:00:00"/>
    <n v="4"/>
    <s v="Standard Class"/>
    <s v="SN-20710"/>
    <s v="Steve Nguyen"/>
    <s v="HOME OFFICE"/>
    <s v="Covington"/>
    <x v="4"/>
    <n v="98042"/>
    <x v="1"/>
    <s v="OFF-AP-10000576"/>
    <s v="Office Supplies"/>
    <x v="9"/>
    <s v="Belkin 7 Outlet SurgeMaster II"/>
    <n v="236.88"/>
    <n v="6"/>
    <s v="mediano"/>
    <x v="0"/>
    <x v="0"/>
    <n v="0"/>
    <n v="66.326400000000007"/>
    <x v="31"/>
    <x v="0"/>
    <n v="-170.55359999999999"/>
    <n v="2016"/>
  </r>
  <r>
    <n v="4033"/>
    <s v="CA-2016-169957"/>
    <d v="2016-09-26T00:00:00"/>
    <d v="2016-09-30T00:00:00"/>
    <n v="4"/>
    <s v="Standard Class"/>
    <s v="SN-20710"/>
    <s v="Steve Nguyen"/>
    <s v="HOME OFFICE"/>
    <s v="Covington"/>
    <x v="4"/>
    <n v="98042"/>
    <x v="1"/>
    <s v="OFF-PA-10004040"/>
    <s v="Office Supplies"/>
    <x v="10"/>
    <s v="Universal Premium White Copier/Laser Paper (20Lb. and 87 Bright)"/>
    <n v="29.9"/>
    <n v="5"/>
    <s v="mediano"/>
    <x v="0"/>
    <x v="0"/>
    <n v="0"/>
    <n v="14.651"/>
    <x v="48"/>
    <x v="0"/>
    <n v="-15.249000000000001"/>
    <n v="2016"/>
  </r>
  <r>
    <n v="4034"/>
    <s v="CA-2016-169957"/>
    <d v="2016-09-26T00:00:00"/>
    <d v="2016-09-30T00:00:00"/>
    <n v="4"/>
    <s v="Standard Class"/>
    <s v="SN-20710"/>
    <s v="Steve Nguyen"/>
    <s v="HOME OFFICE"/>
    <s v="Covington"/>
    <x v="4"/>
    <n v="98042"/>
    <x v="1"/>
    <s v="TEC-AC-10003063"/>
    <s v="Technology"/>
    <x v="11"/>
    <s v="Micro Innovations USB RF Wireless Keyboard with Mouse"/>
    <n v="100"/>
    <n v="4"/>
    <s v="mediano"/>
    <x v="0"/>
    <x v="0"/>
    <n v="0"/>
    <n v="21"/>
    <x v="57"/>
    <x v="0"/>
    <n v="-79"/>
    <n v="2016"/>
  </r>
  <r>
    <n v="4035"/>
    <s v="US-2016-108777"/>
    <d v="2016-12-12T00:00:00"/>
    <d v="2016-12-12T00:00:00"/>
    <n v="0"/>
    <s v="Same Day"/>
    <s v="JM-15655"/>
    <s v="Jim Mitchum"/>
    <s v="CORPORATE"/>
    <s v="Lorain"/>
    <x v="24"/>
    <n v="44052"/>
    <x v="3"/>
    <s v="OFF-BI-10003982"/>
    <s v="Office Supplies"/>
    <x v="8"/>
    <s v="Wilson Jones Century Plastic Molded Ring Binders"/>
    <n v="18.693000000000001"/>
    <n v="3"/>
    <s v="pequeño"/>
    <x v="6"/>
    <x v="3"/>
    <n v="-13.085100000000001"/>
    <n v="-14.331300000000001"/>
    <x v="61"/>
    <x v="4"/>
    <n v="-19.9392"/>
    <n v="2016"/>
  </r>
  <r>
    <n v="4036"/>
    <s v="US-2016-108777"/>
    <d v="2016-12-12T00:00:00"/>
    <d v="2016-12-12T00:00:00"/>
    <n v="0"/>
    <s v="Same Day"/>
    <s v="JM-15655"/>
    <s v="Jim Mitchum"/>
    <s v="CORPORATE"/>
    <s v="Lorain"/>
    <x v="24"/>
    <n v="44052"/>
    <x v="3"/>
    <s v="TEC-AC-10002567"/>
    <s v="Technology"/>
    <x v="11"/>
    <s v="Logitech G602 Wireless Gaming Mouse"/>
    <n v="383.952"/>
    <n v="6"/>
    <s v="mediano"/>
    <x v="2"/>
    <x v="2"/>
    <n v="-76.790400000000005"/>
    <n v="76.790400000000005"/>
    <x v="56"/>
    <x v="0"/>
    <n v="-230.37119999999999"/>
    <n v="2016"/>
  </r>
  <r>
    <n v="4037"/>
    <s v="CA-2015-148859"/>
    <d v="2015-12-28T00:00:00"/>
    <d v="2016-01-01T00:00:00"/>
    <n v="4"/>
    <s v="Standard Class"/>
    <s v="FH-14350"/>
    <s v="Fred Harton"/>
    <s v="CONSUMER"/>
    <s v="Chicago"/>
    <x v="10"/>
    <n v="60623"/>
    <x v="2"/>
    <s v="OFF-ST-10004950"/>
    <s v="Office Supplies"/>
    <x v="4"/>
    <s v="Tenex Personal Filing Tote With Secure Closure Lid, Black/Frost"/>
    <n v="24.815999999999999"/>
    <n v="2"/>
    <s v="pequeño"/>
    <x v="2"/>
    <x v="2"/>
    <n v="-4.9632000000000005"/>
    <n v="1.5509999999999999"/>
    <x v="67"/>
    <x v="0"/>
    <n v="-18.3018"/>
    <n v="2015"/>
  </r>
  <r>
    <n v="4038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FUR-FU-10000550"/>
    <s v="Furniture"/>
    <x v="5"/>
    <s v="Stacking Trays by OIC"/>
    <n v="24.9"/>
    <n v="5"/>
    <s v="mediano"/>
    <x v="0"/>
    <x v="0"/>
    <n v="0"/>
    <n v="8.2170000000000005"/>
    <x v="12"/>
    <x v="0"/>
    <n v="-16.683"/>
    <n v="2014"/>
  </r>
  <r>
    <n v="4039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OFF-PA-10000528"/>
    <s v="Office Supplies"/>
    <x v="10"/>
    <s v="Xerox 1981"/>
    <n v="21.12"/>
    <n v="4"/>
    <s v="mediano"/>
    <x v="0"/>
    <x v="0"/>
    <n v="0"/>
    <n v="9.5039999999999996"/>
    <x v="59"/>
    <x v="0"/>
    <n v="-11.616"/>
    <n v="2014"/>
  </r>
  <r>
    <n v="4040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TEC-MA-10003183"/>
    <s v="Technology"/>
    <x v="15"/>
    <s v="DYMO CardScan Personal V9 Business Card Scanner"/>
    <n v="767.952"/>
    <n v="6"/>
    <s v="mediano"/>
    <x v="2"/>
    <x v="2"/>
    <n v="-153.59040000000002"/>
    <n v="287.98200000000003"/>
    <x v="38"/>
    <x v="0"/>
    <n v="-326.37959999999998"/>
    <n v="2014"/>
  </r>
  <r>
    <n v="4041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OFF-BI-10003305"/>
    <s v="Office Supplies"/>
    <x v="8"/>
    <s v="Avery Hanging File Binders"/>
    <n v="14.352"/>
    <n v="3"/>
    <s v="pequeño"/>
    <x v="2"/>
    <x v="2"/>
    <n v="-2.8704000000000001"/>
    <n v="4.6643999999999997"/>
    <x v="12"/>
    <x v="0"/>
    <n v="-6.8171999999999997"/>
    <n v="2014"/>
  </r>
  <r>
    <n v="4042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TEC-PH-10001425"/>
    <s v="Technology"/>
    <x v="7"/>
    <s v="Mophie Juice Pack Helium for iPhone"/>
    <n v="191.976"/>
    <n v="3"/>
    <s v="pequeño"/>
    <x v="2"/>
    <x v="2"/>
    <n v="-38.395200000000003"/>
    <n v="19.197600000000001"/>
    <x v="7"/>
    <x v="0"/>
    <n v="-134.38319999999999"/>
    <n v="2014"/>
  </r>
  <r>
    <n v="4043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OFF-LA-10001474"/>
    <s v="Office Supplies"/>
    <x v="2"/>
    <s v="Avery 477"/>
    <n v="274.77"/>
    <n v="9"/>
    <s v="grande"/>
    <x v="0"/>
    <x v="0"/>
    <n v="0"/>
    <n v="126.3942"/>
    <x v="39"/>
    <x v="0"/>
    <n v="-148.3758"/>
    <n v="2014"/>
  </r>
  <r>
    <n v="4044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FUR-FU-10000672"/>
    <s v="Furniture"/>
    <x v="5"/>
    <s v="Executive Impressions 10&quot; Spectator Wall Clock"/>
    <n v="70.56"/>
    <n v="6"/>
    <s v="mediano"/>
    <x v="0"/>
    <x v="0"/>
    <n v="0"/>
    <n v="23.990400000000001"/>
    <x v="24"/>
    <x v="0"/>
    <n v="-46.569600000000001"/>
    <n v="2014"/>
  </r>
  <r>
    <n v="4045"/>
    <s v="CA-2015-137750"/>
    <d v="2015-06-25T00:00:00"/>
    <d v="2015-06-30T00:00:00"/>
    <n v="5"/>
    <s v="Standard Class"/>
    <s v="JF-15565"/>
    <s v="Jill Fjeld"/>
    <s v="CONSUMER"/>
    <s v="San Francisco"/>
    <x v="1"/>
    <n v="94110"/>
    <x v="1"/>
    <s v="FUR-FU-10001979"/>
    <s v="Furniture"/>
    <x v="5"/>
    <s v="Dana Halogen Swing-Arm Architect Lamp"/>
    <n v="204.85"/>
    <n v="5"/>
    <s v="mediano"/>
    <x v="0"/>
    <x v="0"/>
    <n v="0"/>
    <n v="57.357999999999997"/>
    <x v="31"/>
    <x v="0"/>
    <n v="-147.49199999999999"/>
    <n v="2015"/>
  </r>
  <r>
    <n v="4046"/>
    <s v="CA-2015-136378"/>
    <d v="2015-04-02T00:00:00"/>
    <d v="2015-04-07T00:00:00"/>
    <n v="5"/>
    <s v="Standard Class"/>
    <s v="CS-11845"/>
    <s v="Cari Sayre"/>
    <s v="CORPORATE"/>
    <s v="Houston"/>
    <x v="5"/>
    <n v="77070"/>
    <x v="2"/>
    <s v="OFF-BI-10003707"/>
    <s v="Office Supplies"/>
    <x v="8"/>
    <s v="Aluminum Screw Posts"/>
    <n v="9.1560000000000006"/>
    <n v="3"/>
    <s v="pequeño"/>
    <x v="3"/>
    <x v="3"/>
    <n v="-7.3248000000000006"/>
    <n v="-13.734"/>
    <x v="14"/>
    <x v="2"/>
    <n v="-15.565200000000001"/>
    <n v="2015"/>
  </r>
  <r>
    <n v="4047"/>
    <s v="CA-2017-100356"/>
    <d v="2017-10-21T00:00:00"/>
    <d v="2017-10-25T00:00:00"/>
    <n v="4"/>
    <s v="Standard Class"/>
    <s v="SP-20920"/>
    <s v="Susan Pistek"/>
    <s v="CONSUMER"/>
    <s v="Chicago"/>
    <x v="10"/>
    <n v="60653"/>
    <x v="2"/>
    <s v="OFF-AP-10002191"/>
    <s v="Office Supplies"/>
    <x v="9"/>
    <s v="Belkin 8 Outlet SurgeMaster II Gold Surge Protector"/>
    <n v="23.992000000000001"/>
    <n v="2"/>
    <s v="pequeño"/>
    <x v="3"/>
    <x v="3"/>
    <n v="-19.193600000000004"/>
    <n v="-62.379199999999997"/>
    <x v="118"/>
    <x v="2"/>
    <n v="-67.177599999999998"/>
    <n v="2017"/>
  </r>
  <r>
    <n v="4048"/>
    <s v="US-2015-166520"/>
    <d v="2015-07-16T00:00:00"/>
    <d v="2015-07-19T00:00:00"/>
    <n v="3"/>
    <s v="First Class"/>
    <s v="KE-16420"/>
    <s v="Katrina Edelman"/>
    <s v="CORPORATE"/>
    <s v="New York City"/>
    <x v="15"/>
    <n v="10035"/>
    <x v="3"/>
    <s v="OFF-PA-10000501"/>
    <s v="Office Supplies"/>
    <x v="10"/>
    <s v="Petty Cash Envelope"/>
    <n v="80.88"/>
    <n v="3"/>
    <s v="pequeño"/>
    <x v="0"/>
    <x v="0"/>
    <n v="0"/>
    <n v="39.6312"/>
    <x v="48"/>
    <x v="0"/>
    <n v="-41.248800000000003"/>
    <n v="2015"/>
  </r>
  <r>
    <n v="4049"/>
    <s v="US-2015-166520"/>
    <d v="2015-07-16T00:00:00"/>
    <d v="2015-07-19T00:00:00"/>
    <n v="3"/>
    <s v="First Class"/>
    <s v="KE-16420"/>
    <s v="Katrina Edelman"/>
    <s v="CORPORATE"/>
    <s v="New York City"/>
    <x v="15"/>
    <n v="10035"/>
    <x v="3"/>
    <s v="TEC-AC-10001990"/>
    <s v="Technology"/>
    <x v="11"/>
    <s v="Kensington Orbit Wireless Mobile Trackball for PC and Mac"/>
    <n v="599.9"/>
    <n v="10"/>
    <s v="grande"/>
    <x v="0"/>
    <x v="0"/>
    <n v="0"/>
    <n v="191.96799999999999"/>
    <x v="88"/>
    <x v="0"/>
    <n v="-407.93200000000002"/>
    <n v="2015"/>
  </r>
  <r>
    <n v="4050"/>
    <s v="CA-2017-136350"/>
    <d v="2017-06-24T00:00:00"/>
    <d v="2017-06-26T00:00:00"/>
    <n v="2"/>
    <s v="Second Class"/>
    <s v="GA-14515"/>
    <s v="George Ashbrook"/>
    <s v="CONSUMER"/>
    <s v="New York City"/>
    <x v="15"/>
    <n v="10011"/>
    <x v="3"/>
    <s v="FUR-FU-10003601"/>
    <s v="Furniture"/>
    <x v="5"/>
    <s v="Deflect-o RollaMat Studded, Beveled Mat for Medium Pile Carpeting"/>
    <n v="276.69"/>
    <n v="3"/>
    <s v="pequeño"/>
    <x v="0"/>
    <x v="0"/>
    <n v="0"/>
    <n v="49.804200000000002"/>
    <x v="16"/>
    <x v="0"/>
    <n v="-226.88579999999999"/>
    <n v="2017"/>
  </r>
  <r>
    <n v="4051"/>
    <s v="CA-2017-136350"/>
    <d v="2017-06-24T00:00:00"/>
    <d v="2017-06-26T00:00:00"/>
    <n v="2"/>
    <s v="Second Class"/>
    <s v="GA-14515"/>
    <s v="George Ashbrook"/>
    <s v="CONSUMER"/>
    <s v="New York City"/>
    <x v="15"/>
    <n v="10011"/>
    <x v="3"/>
    <s v="FUR-CH-10001891"/>
    <s v="Furniture"/>
    <x v="1"/>
    <s v="Global Deluxe Office Fabric Chairs"/>
    <n v="172.76400000000001"/>
    <n v="2"/>
    <s v="pequeño"/>
    <x v="9"/>
    <x v="2"/>
    <n v="-17.276400000000002"/>
    <n v="32.633200000000002"/>
    <x v="33"/>
    <x v="0"/>
    <n v="-122.8544"/>
    <n v="2017"/>
  </r>
  <r>
    <n v="4052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AR-10003469"/>
    <s v="Office Supplies"/>
    <x v="6"/>
    <s v="Nontoxic Chalk"/>
    <n v="4.2240000000000002"/>
    <n v="3"/>
    <s v="pequeño"/>
    <x v="2"/>
    <x v="2"/>
    <n v="-0.84480000000000011"/>
    <n v="1.4783999999999999"/>
    <x v="11"/>
    <x v="0"/>
    <n v="-1.9008"/>
    <n v="2014"/>
  </r>
  <r>
    <n v="4053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FUR-TA-10004175"/>
    <s v="Furniture"/>
    <x v="3"/>
    <s v="Hon 30&quot; x 60&quot; Table with Locking Drawer"/>
    <n v="409.27199999999999"/>
    <n v="2"/>
    <s v="pequeño"/>
    <x v="10"/>
    <x v="4"/>
    <n v="-163.7088"/>
    <n v="-81.854399999999998"/>
    <x v="62"/>
    <x v="5"/>
    <n v="-327.41759999999999"/>
    <n v="2014"/>
  </r>
  <r>
    <n v="4054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LA-10002945"/>
    <s v="Office Supplies"/>
    <x v="2"/>
    <s v="Permanent Self-Adhesive File Folder Labels for Typewriters, 1 1/8 x 3 1/2, White"/>
    <n v="55.44"/>
    <n v="11"/>
    <s v="grande"/>
    <x v="2"/>
    <x v="2"/>
    <n v="-11.088000000000001"/>
    <n v="18.018000000000001"/>
    <x v="12"/>
    <x v="0"/>
    <n v="-26.334"/>
    <n v="2014"/>
  </r>
  <r>
    <n v="4055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PA-10000533"/>
    <s v="Office Supplies"/>
    <x v="10"/>
    <s v="Southworth Parchment Paper &amp; Envelopes"/>
    <n v="20.928000000000001"/>
    <n v="4"/>
    <s v="mediano"/>
    <x v="2"/>
    <x v="2"/>
    <n v="-4.1856"/>
    <n v="6.8015999999999996"/>
    <x v="12"/>
    <x v="0"/>
    <n v="-9.9407999999999994"/>
    <n v="2014"/>
  </r>
  <r>
    <n v="4056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ST-10004459"/>
    <s v="Office Supplies"/>
    <x v="4"/>
    <s v="Tennsco Single-Tier Lockers"/>
    <n v="1801.6320000000001"/>
    <n v="6"/>
    <s v="mediano"/>
    <x v="2"/>
    <x v="2"/>
    <n v="-360.32640000000004"/>
    <n v="-337.80599999999998"/>
    <x v="96"/>
    <x v="5"/>
    <n v="-1779.1116"/>
    <n v="2014"/>
  </r>
  <r>
    <n v="4057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FUR-TA-10004147"/>
    <s v="Furniture"/>
    <x v="3"/>
    <s v="Hon 4060 Series Tables"/>
    <n v="67.176000000000002"/>
    <n v="1"/>
    <s v="pequeño"/>
    <x v="10"/>
    <x v="4"/>
    <n v="-26.870400000000004"/>
    <n v="-20.152799999999999"/>
    <x v="112"/>
    <x v="5"/>
    <n v="-60.458399999999997"/>
    <n v="2014"/>
  </r>
  <r>
    <n v="4058"/>
    <s v="CA-2014-163034"/>
    <d v="2014-11-24T00:00:00"/>
    <d v="2014-11-28T00:00:00"/>
    <n v="4"/>
    <s v="Standard Class"/>
    <s v="DK-12985"/>
    <s v="Darren Koutras"/>
    <s v="CONSUMER"/>
    <s v="Chicago"/>
    <x v="10"/>
    <n v="60610"/>
    <x v="2"/>
    <s v="OFF-ST-10000046"/>
    <s v="Office Supplies"/>
    <x v="4"/>
    <s v="Fellowes Super Stor/Drawer Files"/>
    <n v="646.20000000000005"/>
    <n v="5"/>
    <s v="mediano"/>
    <x v="2"/>
    <x v="2"/>
    <n v="-129.24"/>
    <n v="-8.0775000000000006"/>
    <x v="18"/>
    <x v="3"/>
    <n v="-525.03750000000002"/>
    <n v="2014"/>
  </r>
  <r>
    <n v="4059"/>
    <s v="CA-2015-124058"/>
    <d v="2015-11-20T00:00:00"/>
    <d v="2015-11-24T00:00:00"/>
    <n v="4"/>
    <s v="Standard Class"/>
    <s v="LC-16885"/>
    <s v="Lena Creighton"/>
    <s v="CONSUMER"/>
    <s v="Oakland"/>
    <x v="1"/>
    <n v="94601"/>
    <x v="1"/>
    <s v="TEC-PH-10004774"/>
    <s v="Technology"/>
    <x v="7"/>
    <s v="Gear Head AU3700S Headset"/>
    <n v="72.744"/>
    <n v="7"/>
    <s v="mediano"/>
    <x v="2"/>
    <x v="2"/>
    <n v="-14.5488"/>
    <n v="-15.4581"/>
    <x v="46"/>
    <x v="5"/>
    <n v="-73.653300000000002"/>
    <n v="2015"/>
  </r>
  <r>
    <n v="4060"/>
    <s v="CA-2015-124058"/>
    <d v="2015-11-20T00:00:00"/>
    <d v="2015-11-24T00:00:00"/>
    <n v="4"/>
    <s v="Standard Class"/>
    <s v="LC-16885"/>
    <s v="Lena Creighton"/>
    <s v="CONSUMER"/>
    <s v="Oakland"/>
    <x v="1"/>
    <n v="94601"/>
    <x v="1"/>
    <s v="FUR-CH-10000595"/>
    <s v="Furniture"/>
    <x v="1"/>
    <s v="Safco Contoured Stacking Chairs"/>
    <n v="572.16"/>
    <n v="3"/>
    <s v="pequeño"/>
    <x v="2"/>
    <x v="2"/>
    <n v="-114.432"/>
    <n v="35.76"/>
    <x v="67"/>
    <x v="0"/>
    <n v="-421.96800000000002"/>
    <n v="2015"/>
  </r>
  <r>
    <n v="4061"/>
    <s v="CA-2016-129196"/>
    <d v="2016-11-01T00:00:00"/>
    <d v="2016-11-07T00:00:00"/>
    <n v="6"/>
    <s v="Standard Class"/>
    <s v="XP-21865"/>
    <s v="Xylona Preis"/>
    <s v="CONSUMER"/>
    <s v="Chicago"/>
    <x v="10"/>
    <n v="60610"/>
    <x v="2"/>
    <s v="TEC-AC-10002473"/>
    <s v="Technology"/>
    <x v="11"/>
    <s v="Maxell 4.7GB DVD-R"/>
    <n v="68.111999999999995"/>
    <n v="3"/>
    <s v="pequeño"/>
    <x v="2"/>
    <x v="2"/>
    <n v="-13.622399999999999"/>
    <n v="17.8794"/>
    <x v="17"/>
    <x v="0"/>
    <n v="-36.610199999999999"/>
    <n v="2016"/>
  </r>
  <r>
    <n v="4062"/>
    <s v="US-2015-138716"/>
    <d v="2015-09-17T00:00:00"/>
    <d v="2015-09-20T00:00:00"/>
    <n v="3"/>
    <s v="First Class"/>
    <s v="CS-11845"/>
    <s v="Cari Sayre"/>
    <s v="CORPORATE"/>
    <s v="Seattle"/>
    <x v="4"/>
    <n v="98105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5"/>
  </r>
  <r>
    <n v="4063"/>
    <s v="US-2016-122182"/>
    <d v="2016-03-10T00:00:00"/>
    <d v="2016-03-14T00:00:00"/>
    <n v="4"/>
    <s v="Standard Class"/>
    <s v="BD-11770"/>
    <s v="Bryan Davis"/>
    <s v="CONSUMER"/>
    <s v="Philadelphia"/>
    <x v="9"/>
    <n v="19143"/>
    <x v="3"/>
    <s v="TEC-AC-10002800"/>
    <s v="Technology"/>
    <x v="11"/>
    <s v="Plantronics Audio 478 Stereo USB Headset"/>
    <n v="39.991999999999997"/>
    <n v="1"/>
    <s v="pequeño"/>
    <x v="2"/>
    <x v="2"/>
    <n v="-7.9984000000000002"/>
    <n v="7.4984999999999999"/>
    <x v="33"/>
    <x v="0"/>
    <n v="-24.495100000000001"/>
    <n v="2016"/>
  </r>
  <r>
    <n v="4064"/>
    <s v="US-2014-130358"/>
    <d v="2014-06-23T00:00:00"/>
    <d v="2014-06-26T00:00:00"/>
    <n v="3"/>
    <s v="First Class"/>
    <s v="DL-13330"/>
    <s v="Denise Leinenbach"/>
    <s v="CONSUMER"/>
    <s v="Concord"/>
    <x v="3"/>
    <n v="28027"/>
    <x v="0"/>
    <s v="OFF-AR-10002766"/>
    <s v="Office Supplies"/>
    <x v="6"/>
    <s v="Prang Drawing Pencil Set"/>
    <n v="20.015999999999998"/>
    <n v="9"/>
    <s v="grande"/>
    <x v="2"/>
    <x v="2"/>
    <n v="-4.0031999999999996"/>
    <n v="1.7514000000000001"/>
    <x v="47"/>
    <x v="0"/>
    <n v="-14.2614"/>
    <n v="2014"/>
  </r>
  <r>
    <n v="4065"/>
    <s v="US-2014-130358"/>
    <d v="2014-06-23T00:00:00"/>
    <d v="2014-06-26T00:00:00"/>
    <n v="3"/>
    <s v="First Class"/>
    <s v="DL-13330"/>
    <s v="Denise Leinenbach"/>
    <s v="CONSUMER"/>
    <s v="Concord"/>
    <x v="3"/>
    <n v="28027"/>
    <x v="0"/>
    <s v="OFF-SU-10002522"/>
    <s v="Office Supplies"/>
    <x v="14"/>
    <s v="Acme Kleen Earth Office Shears"/>
    <n v="3.1040000000000001"/>
    <n v="1"/>
    <s v="pequeño"/>
    <x v="2"/>
    <x v="2"/>
    <n v="-0.62080000000000002"/>
    <n v="0.34920000000000001"/>
    <x v="4"/>
    <x v="0"/>
    <n v="-2.1339999999999999"/>
    <n v="2014"/>
  </r>
  <r>
    <n v="4066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OFF-FA-10003021"/>
    <s v="Office Supplies"/>
    <x v="13"/>
    <s v="Staples"/>
    <n v="7.52"/>
    <n v="5"/>
    <s v="mediano"/>
    <x v="2"/>
    <x v="2"/>
    <n v="-1.504"/>
    <n v="1.41"/>
    <x v="33"/>
    <x v="0"/>
    <n v="-4.6059999999999999"/>
    <n v="2014"/>
  </r>
  <r>
    <n v="4067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OFF-AR-10000634"/>
    <s v="Office Supplies"/>
    <x v="6"/>
    <s v="Newell 320"/>
    <n v="10.272"/>
    <n v="3"/>
    <s v="pequeño"/>
    <x v="2"/>
    <x v="2"/>
    <n v="-2.0544000000000002"/>
    <n v="0.89880000000000004"/>
    <x v="47"/>
    <x v="0"/>
    <n v="-7.3188000000000004"/>
    <n v="2014"/>
  </r>
  <r>
    <n v="4068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OFF-LA-10001771"/>
    <s v="Office Supplies"/>
    <x v="2"/>
    <s v="Avery 513"/>
    <n v="47.808"/>
    <n v="12"/>
    <s v="grande"/>
    <x v="2"/>
    <x v="2"/>
    <n v="-9.5616000000000003"/>
    <n v="15.537599999999999"/>
    <x v="12"/>
    <x v="0"/>
    <n v="-22.7088"/>
    <n v="2014"/>
  </r>
  <r>
    <n v="4069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TEC-PH-10004434"/>
    <s v="Technology"/>
    <x v="7"/>
    <s v="Cisco IP Phone 7961G VoIP phone - Dark gray"/>
    <n v="978.84"/>
    <n v="9"/>
    <s v="grande"/>
    <x v="2"/>
    <x v="2"/>
    <n v="-195.76800000000003"/>
    <n v="110.1195"/>
    <x v="4"/>
    <x v="0"/>
    <n v="-672.95249999999999"/>
    <n v="2014"/>
  </r>
  <r>
    <n v="4070"/>
    <s v="CA-2016-145303"/>
    <d v="2016-08-28T00:00:00"/>
    <d v="2016-08-31T00:00:00"/>
    <n v="3"/>
    <s v="First Class"/>
    <s v="TP-21415"/>
    <s v="Tom Prescott"/>
    <s v="CONSUMER"/>
    <s v="Dallas"/>
    <x v="5"/>
    <n v="75081"/>
    <x v="2"/>
    <s v="OFF-BI-10000050"/>
    <s v="Office Supplies"/>
    <x v="8"/>
    <s v="Angle-D Binders with Locking Rings, Label Holders"/>
    <n v="13.14"/>
    <n v="9"/>
    <s v="grande"/>
    <x v="3"/>
    <x v="3"/>
    <n v="-10.512"/>
    <n v="-21.681000000000001"/>
    <x v="84"/>
    <x v="2"/>
    <n v="-24.309000000000001"/>
    <n v="2016"/>
  </r>
  <r>
    <n v="4071"/>
    <s v="CA-2016-145303"/>
    <d v="2016-08-28T00:00:00"/>
    <d v="2016-08-31T00:00:00"/>
    <n v="3"/>
    <s v="First Class"/>
    <s v="TP-21415"/>
    <s v="Tom Prescott"/>
    <s v="CONSUMER"/>
    <s v="Dallas"/>
    <x v="5"/>
    <n v="75081"/>
    <x v="2"/>
    <s v="OFF-BI-10002414"/>
    <s v="Office Supplies"/>
    <x v="8"/>
    <s v="GBC ProClick Spines for 32-Hole Punch"/>
    <n v="10.023999999999999"/>
    <n v="4"/>
    <s v="mediano"/>
    <x v="3"/>
    <x v="3"/>
    <n v="-8.0191999999999997"/>
    <n v="-16.5396"/>
    <x v="84"/>
    <x v="2"/>
    <n v="-18.5444"/>
    <n v="2016"/>
  </r>
  <r>
    <n v="4072"/>
    <s v="CA-2016-145303"/>
    <d v="2016-08-28T00:00:00"/>
    <d v="2016-08-31T00:00:00"/>
    <n v="3"/>
    <s v="First Class"/>
    <s v="TP-21415"/>
    <s v="Tom Prescott"/>
    <s v="CONSUMER"/>
    <s v="Dallas"/>
    <x v="5"/>
    <n v="75081"/>
    <x v="2"/>
    <s v="FUR-BO-10003159"/>
    <s v="Furniture"/>
    <x v="0"/>
    <s v="Sauder Camden County Collection Libraries, Planked Cherry Finish"/>
    <n v="156.37280000000001"/>
    <n v="2"/>
    <s v="pequeño"/>
    <x v="8"/>
    <x v="4"/>
    <n v="-50.039296000000007"/>
    <n v="-52.890799999999999"/>
    <x v="117"/>
    <x v="1"/>
    <n v="-159.22430399999999"/>
    <n v="2016"/>
  </r>
  <r>
    <n v="4073"/>
    <s v="CA-2015-156104"/>
    <d v="2015-12-06T00:00:00"/>
    <d v="2015-12-08T00:00:00"/>
    <n v="2"/>
    <s v="Second Class"/>
    <s v="NP-18685"/>
    <s v="Nora Pelletier"/>
    <s v="HOME OFFICE"/>
    <s v="Indianapolis"/>
    <x v="14"/>
    <n v="46203"/>
    <x v="2"/>
    <s v="TEC-CO-10002095"/>
    <s v="Technology"/>
    <x v="16"/>
    <s v="Hewlett Packard 610 Color Digital Copier / Printer"/>
    <n v="999.98"/>
    <n v="2"/>
    <s v="pequeño"/>
    <x v="0"/>
    <x v="0"/>
    <n v="0"/>
    <n v="449.99099999999999"/>
    <x v="59"/>
    <x v="0"/>
    <n v="-549.98900000000003"/>
    <n v="2015"/>
  </r>
  <r>
    <n v="4074"/>
    <s v="US-2015-164308"/>
    <d v="2015-09-24T00:00:00"/>
    <d v="2015-09-27T00:00:00"/>
    <n v="3"/>
    <s v="First Class"/>
    <s v="SC-20680"/>
    <s v="Steve Carroll"/>
    <s v="HOME OFFICE"/>
    <s v="Broken Arrow"/>
    <x v="26"/>
    <n v="74012"/>
    <x v="2"/>
    <s v="TEC-PH-10004120"/>
    <s v="Technology"/>
    <x v="7"/>
    <s v="AT&amp;T 1080 Phone"/>
    <n v="821.94"/>
    <n v="6"/>
    <s v="mediano"/>
    <x v="0"/>
    <x v="0"/>
    <n v="0"/>
    <n v="213.70439999999999"/>
    <x v="17"/>
    <x v="0"/>
    <n v="-608.23559999999998"/>
    <n v="2015"/>
  </r>
  <r>
    <n v="4075"/>
    <s v="CA-2017-108112"/>
    <d v="2017-11-15T00:00:00"/>
    <d v="2017-11-20T00:00:00"/>
    <n v="5"/>
    <s v="Standard Class"/>
    <s v="DK-12895"/>
    <s v="Dana Kaydos"/>
    <s v="CONSUMER"/>
    <s v="Miramar"/>
    <x v="2"/>
    <n v="33023"/>
    <x v="0"/>
    <s v="FUR-FU-10003553"/>
    <s v="Furniture"/>
    <x v="5"/>
    <s v="Howard Miller 13-1/2&quot; Diameter Rosebrook Wall Clock"/>
    <n v="220.06399999999999"/>
    <n v="4"/>
    <s v="mediano"/>
    <x v="2"/>
    <x v="2"/>
    <n v="-44.012799999999999"/>
    <n v="55.015999999999998"/>
    <x v="35"/>
    <x v="0"/>
    <n v="-121.0352"/>
    <n v="2017"/>
  </r>
  <r>
    <n v="4076"/>
    <s v="CA-2017-108112"/>
    <d v="2017-11-15T00:00:00"/>
    <d v="2017-11-20T00:00:00"/>
    <n v="5"/>
    <s v="Standard Class"/>
    <s v="DK-12895"/>
    <s v="Dana Kaydos"/>
    <s v="CONSUMER"/>
    <s v="Miramar"/>
    <x v="2"/>
    <n v="33023"/>
    <x v="0"/>
    <s v="FUR-FU-10001488"/>
    <s v="Furniture"/>
    <x v="5"/>
    <s v="Tenex 46&quot; x 60&quot; Computer Anti-Static Chairmat, Rectangular Shaped"/>
    <n v="339.13600000000002"/>
    <n v="4"/>
    <s v="mediano"/>
    <x v="2"/>
    <x v="2"/>
    <n v="-67.827200000000005"/>
    <n v="0"/>
    <x v="79"/>
    <x v="6"/>
    <n v="-271.30880000000002"/>
    <n v="2017"/>
  </r>
  <r>
    <n v="4077"/>
    <s v="CA-2015-100685"/>
    <d v="2015-12-19T00:00:00"/>
    <d v="2015-12-21T00:00:00"/>
    <n v="2"/>
    <s v="Second Class"/>
    <s v="SM-20950"/>
    <s v="Suzanne McNair"/>
    <s v="CORPORATE"/>
    <s v="Omaha"/>
    <x v="8"/>
    <n v="68104"/>
    <x v="2"/>
    <s v="OFF-BI-10003094"/>
    <s v="Office Supplies"/>
    <x v="8"/>
    <s v="Self-Adhesive Ring Binder Labels"/>
    <n v="7.04"/>
    <n v="2"/>
    <s v="pequeño"/>
    <x v="0"/>
    <x v="0"/>
    <n v="0"/>
    <n v="3.3088000000000002"/>
    <x v="2"/>
    <x v="0"/>
    <n v="-3.7311999999999999"/>
    <n v="2015"/>
  </r>
  <r>
    <n v="4078"/>
    <s v="CA-2015-100685"/>
    <d v="2015-12-19T00:00:00"/>
    <d v="2015-12-21T00:00:00"/>
    <n v="2"/>
    <s v="Second Class"/>
    <s v="SM-20950"/>
    <s v="Suzanne McNair"/>
    <s v="CORPORATE"/>
    <s v="Omaha"/>
    <x v="8"/>
    <n v="68104"/>
    <x v="2"/>
    <s v="OFF-FA-10003472"/>
    <s v="Office Supplies"/>
    <x v="13"/>
    <s v="Bagged Rubber Bands"/>
    <n v="5.04"/>
    <n v="4"/>
    <s v="mediano"/>
    <x v="0"/>
    <x v="0"/>
    <n v="0"/>
    <n v="0.2016"/>
    <x v="30"/>
    <x v="0"/>
    <n v="-4.8384"/>
    <n v="2015"/>
  </r>
  <r>
    <n v="4079"/>
    <s v="CA-2015-100685"/>
    <d v="2015-12-19T00:00:00"/>
    <d v="2015-12-21T00:00:00"/>
    <n v="2"/>
    <s v="Second Class"/>
    <s v="SM-20950"/>
    <s v="Suzanne McNair"/>
    <s v="CORPORATE"/>
    <s v="Omaha"/>
    <x v="8"/>
    <n v="68104"/>
    <x v="2"/>
    <s v="OFF-PA-10001289"/>
    <s v="Office Supplies"/>
    <x v="10"/>
    <s v="White Computer Printout Paper by Universal"/>
    <n v="116.28"/>
    <n v="3"/>
    <s v="pequeño"/>
    <x v="0"/>
    <x v="0"/>
    <n v="0"/>
    <n v="56.977200000000003"/>
    <x v="48"/>
    <x v="0"/>
    <n v="-59.302799999999998"/>
    <n v="2015"/>
  </r>
  <r>
    <n v="4080"/>
    <s v="CA-2015-165414"/>
    <d v="2015-12-21T00:00:00"/>
    <d v="2015-12-24T00:00:00"/>
    <n v="3"/>
    <s v="First Class"/>
    <s v="LS-17245"/>
    <s v="Lynn Smith"/>
    <s v="CONSUMER"/>
    <s v="Jacksonville"/>
    <x v="3"/>
    <n v="28540"/>
    <x v="0"/>
    <s v="TEC-PH-10002293"/>
    <s v="Technology"/>
    <x v="7"/>
    <s v="Anker 36W 4-Port USB Wall Charger Travel Power Adapter for iPhone 5s 5c 5"/>
    <n v="47.975999999999999"/>
    <n v="3"/>
    <s v="pequeño"/>
    <x v="2"/>
    <x v="2"/>
    <n v="-9.5952000000000002"/>
    <n v="4.7976000000000001"/>
    <x v="7"/>
    <x v="0"/>
    <n v="-33.583199999999998"/>
    <n v="2015"/>
  </r>
  <r>
    <n v="4081"/>
    <s v="CA-2016-140417"/>
    <d v="2016-09-25T00:00:00"/>
    <d v="2016-09-29T00:00:00"/>
    <n v="4"/>
    <s v="Standard Class"/>
    <s v="KE-16420"/>
    <s v="Katrina Edelman"/>
    <s v="CORPORATE"/>
    <s v="Tigard"/>
    <x v="21"/>
    <n v="97224"/>
    <x v="1"/>
    <s v="OFF-PA-10000380"/>
    <s v="Office Supplies"/>
    <x v="10"/>
    <s v="REDIFORM Incoming/Outgoing Call Register, 11&quot; X 8 1/2&quot;, 100 Messages"/>
    <n v="60.048000000000002"/>
    <n v="9"/>
    <s v="grande"/>
    <x v="2"/>
    <x v="2"/>
    <n v="-12.009600000000001"/>
    <n v="22.518000000000001"/>
    <x v="38"/>
    <x v="0"/>
    <n v="-25.520399999999999"/>
    <n v="2016"/>
  </r>
  <r>
    <n v="4082"/>
    <s v="CA-2016-140417"/>
    <d v="2016-09-25T00:00:00"/>
    <d v="2016-09-29T00:00:00"/>
    <n v="4"/>
    <s v="Standard Class"/>
    <s v="KE-16420"/>
    <s v="Katrina Edelman"/>
    <s v="CORPORATE"/>
    <s v="Tigard"/>
    <x v="21"/>
    <n v="97224"/>
    <x v="1"/>
    <s v="OFF-BI-10004828"/>
    <s v="Office Supplies"/>
    <x v="8"/>
    <s v="GBC Poly Designer Binding Covers"/>
    <n v="5.0220000000000002"/>
    <n v="1"/>
    <s v="pequeño"/>
    <x v="6"/>
    <x v="3"/>
    <n v="-3.5154000000000001"/>
    <n v="-3.5154000000000001"/>
    <x v="54"/>
    <x v="4"/>
    <n v="-5.0220000000000002"/>
    <n v="2016"/>
  </r>
  <r>
    <n v="4083"/>
    <s v="US-2017-151316"/>
    <d v="2017-06-24T00:00:00"/>
    <d v="2017-06-30T00:00:00"/>
    <n v="6"/>
    <s v="Standard Class"/>
    <s v="MC-17635"/>
    <s v="Matthew Clasen"/>
    <s v="CORPORATE"/>
    <s v="Decatur"/>
    <x v="10"/>
    <n v="62521"/>
    <x v="2"/>
    <s v="OFF-BI-10004632"/>
    <s v="Office Supplies"/>
    <x v="8"/>
    <s v="Ibico Hi-Tech Manual Binding System"/>
    <n v="182.994"/>
    <n v="3"/>
    <s v="pequeño"/>
    <x v="3"/>
    <x v="3"/>
    <n v="-146.39520000000002"/>
    <n v="-320.23950000000002"/>
    <x v="104"/>
    <x v="2"/>
    <n v="-356.8383"/>
    <n v="2017"/>
  </r>
  <r>
    <n v="4084"/>
    <s v="US-2017-151316"/>
    <d v="2017-06-24T00:00:00"/>
    <d v="2017-06-30T00:00:00"/>
    <n v="6"/>
    <s v="Standard Class"/>
    <s v="MC-17635"/>
    <s v="Matthew Clasen"/>
    <s v="CORPORATE"/>
    <s v="Decatur"/>
    <x v="10"/>
    <n v="62521"/>
    <x v="2"/>
    <s v="OFF-PA-10000327"/>
    <s v="Office Supplies"/>
    <x v="10"/>
    <s v="Xerox 1971"/>
    <n v="10.272"/>
    <n v="3"/>
    <s v="pequeño"/>
    <x v="2"/>
    <x v="2"/>
    <n v="-2.0544000000000002"/>
    <n v="3.21"/>
    <x v="8"/>
    <x v="0"/>
    <n v="-5.0076000000000001"/>
    <n v="2017"/>
  </r>
  <r>
    <n v="4085"/>
    <s v="CA-2017-163692"/>
    <d v="2017-09-07T00:00:00"/>
    <d v="2017-09-09T00:00:00"/>
    <n v="2"/>
    <s v="First Class"/>
    <s v="Dp-13240"/>
    <s v="Dean percer"/>
    <s v="HOME OFFICE"/>
    <s v="Phoenix"/>
    <x v="16"/>
    <n v="85023"/>
    <x v="1"/>
    <s v="OFF-BI-10003291"/>
    <s v="Office Supplies"/>
    <x v="8"/>
    <s v="Wilson Jones Leather-Like Binders with DublLock Round Rings"/>
    <n v="7.8570000000000002"/>
    <n v="3"/>
    <s v="pequeño"/>
    <x v="6"/>
    <x v="3"/>
    <n v="-5.4999000000000002"/>
    <n v="-6.0236999999999998"/>
    <x v="61"/>
    <x v="4"/>
    <n v="-8.3808000000000007"/>
    <n v="2017"/>
  </r>
  <r>
    <n v="4086"/>
    <s v="CA-2016-111913"/>
    <d v="2016-08-04T00:00:00"/>
    <d v="2016-08-06T00:00:00"/>
    <n v="2"/>
    <s v="Second Class"/>
    <s v="LC-16930"/>
    <s v="Linda Cazamias"/>
    <s v="CORPORATE"/>
    <s v="Sacramento"/>
    <x v="1"/>
    <n v="95823"/>
    <x v="1"/>
    <s v="TEC-PH-10002275"/>
    <s v="Technology"/>
    <x v="7"/>
    <s v="Mitel 5320 IP Phone VoIP phone"/>
    <n v="302.38400000000001"/>
    <n v="2"/>
    <s v="pequeño"/>
    <x v="2"/>
    <x v="2"/>
    <n v="-60.476800000000004"/>
    <n v="30.238399999999999"/>
    <x v="7"/>
    <x v="0"/>
    <n v="-211.6688"/>
    <n v="2016"/>
  </r>
  <r>
    <n v="4087"/>
    <s v="CA-2016-111913"/>
    <d v="2016-08-04T00:00:00"/>
    <d v="2016-08-06T00:00:00"/>
    <n v="2"/>
    <s v="Second Class"/>
    <s v="LC-16930"/>
    <s v="Linda Cazamias"/>
    <s v="CORPORATE"/>
    <s v="Sacramento"/>
    <x v="1"/>
    <n v="95823"/>
    <x v="1"/>
    <s v="OFF-BI-10003291"/>
    <s v="Office Supplies"/>
    <x v="8"/>
    <s v="Wilson Jones Leather-Like Binders with DublLock Round Rings"/>
    <n v="20.952000000000002"/>
    <n v="3"/>
    <s v="pequeño"/>
    <x v="2"/>
    <x v="2"/>
    <n v="-4.1904000000000003"/>
    <n v="7.0712999999999999"/>
    <x v="24"/>
    <x v="0"/>
    <n v="-9.6903000000000006"/>
    <n v="2016"/>
  </r>
  <r>
    <n v="4088"/>
    <s v="CA-2016-111913"/>
    <d v="2016-08-04T00:00:00"/>
    <d v="2016-08-06T00:00:00"/>
    <n v="2"/>
    <s v="Second Class"/>
    <s v="LC-16930"/>
    <s v="Linda Cazamias"/>
    <s v="CORPORATE"/>
    <s v="Sacramento"/>
    <x v="1"/>
    <n v="95823"/>
    <x v="1"/>
    <s v="OFF-BI-10000343"/>
    <s v="Office Supplies"/>
    <x v="8"/>
    <s v="Pressboard Covers with Storage Hooks, 9 1/2&quot; x 11&quot;, Light Blue"/>
    <n v="11.784000000000001"/>
    <n v="3"/>
    <s v="pequeño"/>
    <x v="2"/>
    <x v="2"/>
    <n v="-2.3568000000000002"/>
    <n v="3.9771000000000001"/>
    <x v="24"/>
    <x v="0"/>
    <n v="-5.4500999999999999"/>
    <n v="2016"/>
  </r>
  <r>
    <n v="4089"/>
    <s v="US-2014-156559"/>
    <d v="2014-08-19T00:00:00"/>
    <d v="2014-08-26T00:00:00"/>
    <n v="7"/>
    <s v="Standard Class"/>
    <s v="LH-16900"/>
    <s v="Lena Hernandez"/>
    <s v="CONSUMER"/>
    <s v="Jonesboro"/>
    <x v="36"/>
    <n v="72401"/>
    <x v="0"/>
    <s v="FUR-BO-10000711"/>
    <s v="Furniture"/>
    <x v="0"/>
    <s v="Hon Metal Bookcases, Gray"/>
    <n v="638.82000000000005"/>
    <n v="9"/>
    <s v="grande"/>
    <x v="0"/>
    <x v="0"/>
    <n v="0"/>
    <n v="172.48140000000001"/>
    <x v="6"/>
    <x v="0"/>
    <n v="-466.33859999999999"/>
    <n v="2014"/>
  </r>
  <r>
    <n v="4090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x v="3"/>
    <s v="OFF-LA-10001297"/>
    <s v="Office Supplies"/>
    <x v="2"/>
    <s v="Avery 473"/>
    <n v="20.7"/>
    <n v="2"/>
    <s v="pequeño"/>
    <x v="0"/>
    <x v="0"/>
    <n v="0"/>
    <n v="9.9359999999999999"/>
    <x v="32"/>
    <x v="0"/>
    <n v="-10.763999999999999"/>
    <n v="2016"/>
  </r>
  <r>
    <n v="4091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x v="3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6"/>
  </r>
  <r>
    <n v="4092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x v="3"/>
    <s v="OFF-BI-10003305"/>
    <s v="Office Supplies"/>
    <x v="8"/>
    <s v="Avery Hanging File Binders"/>
    <n v="14.352"/>
    <n v="3"/>
    <s v="pequeño"/>
    <x v="2"/>
    <x v="2"/>
    <n v="-2.8704000000000001"/>
    <n v="4.6643999999999997"/>
    <x v="12"/>
    <x v="0"/>
    <n v="-6.8171999999999997"/>
    <n v="2016"/>
  </r>
  <r>
    <n v="4093"/>
    <s v="CA-2017-166576"/>
    <d v="2017-05-16T00:00:00"/>
    <d v="2017-05-18T00:00:00"/>
    <n v="2"/>
    <s v="First Class"/>
    <s v="JM-15865"/>
    <s v="John Murray"/>
    <s v="CONSUMER"/>
    <s v="Akron"/>
    <x v="24"/>
    <n v="44312"/>
    <x v="3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7"/>
  </r>
  <r>
    <n v="4094"/>
    <s v="CA-2015-102491"/>
    <d v="2015-08-24T00:00:00"/>
    <d v="2015-08-28T00:00:00"/>
    <n v="4"/>
    <s v="Standard Class"/>
    <s v="KW-16435"/>
    <s v="Katrina Willman"/>
    <s v="CONSUMER"/>
    <s v="Florence"/>
    <x v="0"/>
    <n v="41042"/>
    <x v="0"/>
    <s v="TEC-MA-10000864"/>
    <s v="Technology"/>
    <x v="15"/>
    <s v="Cisco 9971 IP Video Phone Charcoal"/>
    <n v="3080"/>
    <n v="7"/>
    <s v="mediano"/>
    <x v="0"/>
    <x v="0"/>
    <n v="0"/>
    <n v="1416.8"/>
    <x v="39"/>
    <x v="0"/>
    <n v="-1663.2"/>
    <n v="2015"/>
  </r>
  <r>
    <n v="4095"/>
    <s v="CA-2015-102491"/>
    <d v="2015-08-24T00:00:00"/>
    <d v="2015-08-28T00:00:00"/>
    <n v="4"/>
    <s v="Standard Class"/>
    <s v="KW-16435"/>
    <s v="Katrina Willman"/>
    <s v="CONSUMER"/>
    <s v="Florence"/>
    <x v="0"/>
    <n v="41042"/>
    <x v="0"/>
    <s v="TEC-AC-10003289"/>
    <s v="Technology"/>
    <x v="11"/>
    <s v="Anker Ultra-Slim Mini Bluetooth 3.0 Wireless Keyboard"/>
    <n v="79.959999999999994"/>
    <n v="4"/>
    <s v="mediano"/>
    <x v="0"/>
    <x v="0"/>
    <n v="0"/>
    <n v="18.390799999999999"/>
    <x v="19"/>
    <x v="0"/>
    <n v="-61.569200000000002"/>
    <n v="2015"/>
  </r>
  <r>
    <n v="4096"/>
    <s v="CA-2015-102491"/>
    <d v="2015-08-24T00:00:00"/>
    <d v="2015-08-28T00:00:00"/>
    <n v="4"/>
    <s v="Standard Class"/>
    <s v="KW-16435"/>
    <s v="Katrina Willman"/>
    <s v="CONSUMER"/>
    <s v="Florence"/>
    <x v="0"/>
    <n v="41042"/>
    <x v="0"/>
    <s v="TEC-PH-10001619"/>
    <s v="Technology"/>
    <x v="7"/>
    <s v="LG G3"/>
    <n v="587.97"/>
    <n v="3"/>
    <s v="pequeño"/>
    <x v="0"/>
    <x v="0"/>
    <n v="0"/>
    <n v="170.51130000000001"/>
    <x v="5"/>
    <x v="0"/>
    <n v="-417.45870000000002"/>
    <n v="2015"/>
  </r>
  <r>
    <n v="4097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PA-10004888"/>
    <s v="Office Supplies"/>
    <x v="10"/>
    <s v="Xerox 217"/>
    <n v="32.4"/>
    <n v="5"/>
    <s v="mediano"/>
    <x v="0"/>
    <x v="0"/>
    <n v="0"/>
    <n v="15.552"/>
    <x v="32"/>
    <x v="0"/>
    <n v="-16.847999999999999"/>
    <n v="2014"/>
  </r>
  <r>
    <n v="4098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ST-10000736"/>
    <s v="Office Supplies"/>
    <x v="4"/>
    <s v="Carina Double Wide Media Storage Towers in Natural &amp; Black"/>
    <n v="404.9"/>
    <n v="5"/>
    <s v="mediano"/>
    <x v="0"/>
    <x v="0"/>
    <n v="0"/>
    <n v="16.196000000000002"/>
    <x v="30"/>
    <x v="0"/>
    <n v="-388.70400000000001"/>
    <n v="2014"/>
  </r>
  <r>
    <n v="4099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BI-10001120"/>
    <s v="Office Supplies"/>
    <x v="8"/>
    <s v="Ibico EPK-21 Electric Binding System"/>
    <n v="9449.9500000000007"/>
    <n v="5"/>
    <s v="mediano"/>
    <x v="0"/>
    <x v="0"/>
    <n v="0"/>
    <n v="4630.4754999999996"/>
    <x v="48"/>
    <x v="0"/>
    <n v="-4819.4745000000003"/>
    <n v="2014"/>
  </r>
  <r>
    <n v="4100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BI-10000301"/>
    <s v="Office Supplies"/>
    <x v="8"/>
    <s v="GBC Instant Report Kit"/>
    <n v="12.94"/>
    <n v="2"/>
    <s v="pequeño"/>
    <x v="0"/>
    <x v="0"/>
    <n v="0"/>
    <n v="6.47"/>
    <x v="36"/>
    <x v="0"/>
    <n v="-6.47"/>
    <n v="2014"/>
  </r>
  <r>
    <n v="4101"/>
    <s v="US-2017-102288"/>
    <d v="2017-06-19T00:00:00"/>
    <d v="2017-06-23T00:00:00"/>
    <n v="4"/>
    <s v="Standard Class"/>
    <s v="ZC-21910"/>
    <s v="Zuschuss Carroll"/>
    <s v="CONSUMER"/>
    <s v="Houston"/>
    <x v="5"/>
    <n v="77095"/>
    <x v="2"/>
    <s v="OFF-AP-10004655"/>
    <s v="Office Supplies"/>
    <x v="9"/>
    <s v="Holmes Visible Mist Ultrasonic Humidifier with 2.3-Gallon Output per Day, Replacement Filter"/>
    <n v="2.2639999999999998"/>
    <n v="1"/>
    <s v="pequeño"/>
    <x v="3"/>
    <x v="3"/>
    <n v="-1.8111999999999999"/>
    <n v="-5.2072000000000003"/>
    <x v="141"/>
    <x v="2"/>
    <n v="-5.66"/>
    <n v="2017"/>
  </r>
  <r>
    <n v="4102"/>
    <s v="US-2017-102288"/>
    <d v="2017-06-19T00:00:00"/>
    <d v="2017-06-23T00:00:00"/>
    <n v="4"/>
    <s v="Standard Class"/>
    <s v="ZC-21910"/>
    <s v="Zuschuss Carroll"/>
    <s v="CONSUMER"/>
    <s v="Houston"/>
    <x v="5"/>
    <n v="77095"/>
    <x v="2"/>
    <s v="OFF-AP-10002906"/>
    <s v="Office Supplies"/>
    <x v="9"/>
    <s v="Hoover Replacement Belt for Commercial Guardsman Heavy-Duty Upright Vacuum"/>
    <n v="0.44400000000000001"/>
    <n v="1"/>
    <s v="pequeño"/>
    <x v="3"/>
    <x v="3"/>
    <n v="-0.35520000000000002"/>
    <n v="-1.1100000000000001"/>
    <x v="68"/>
    <x v="2"/>
    <n v="-1.1988000000000001"/>
    <n v="2017"/>
  </r>
  <r>
    <n v="4103"/>
    <s v="US-2017-102288"/>
    <d v="2017-06-19T00:00:00"/>
    <d v="2017-06-23T00:00:00"/>
    <n v="4"/>
    <s v="Standard Class"/>
    <s v="ZC-21910"/>
    <s v="Zuschuss Carroll"/>
    <s v="CONSUMER"/>
    <s v="Houston"/>
    <x v="5"/>
    <n v="77095"/>
    <x v="2"/>
    <s v="OFF-PA-10000740"/>
    <s v="Office Supplies"/>
    <x v="10"/>
    <s v="Xerox 1982"/>
    <n v="146.17599999999999"/>
    <n v="8"/>
    <s v="grande"/>
    <x v="2"/>
    <x v="2"/>
    <n v="-29.235199999999999"/>
    <n v="47.507199999999997"/>
    <x v="12"/>
    <x v="0"/>
    <n v="-69.433599999999998"/>
    <n v="2017"/>
  </r>
  <r>
    <n v="4104"/>
    <s v="CA-2017-137456"/>
    <d v="2017-12-21T00:00:00"/>
    <d v="2017-12-21T00:00:00"/>
    <n v="0"/>
    <s v="Same Day"/>
    <s v="RB-19465"/>
    <s v="Rick Bensley"/>
    <s v="HOME OFFICE"/>
    <s v="Fremont"/>
    <x v="8"/>
    <n v="68025"/>
    <x v="2"/>
    <s v="FUR-FU-10001940"/>
    <s v="Furniture"/>
    <x v="5"/>
    <s v="Staple-based wall hangings"/>
    <n v="15.92"/>
    <n v="2"/>
    <s v="pequeño"/>
    <x v="0"/>
    <x v="0"/>
    <n v="0"/>
    <n v="7.0048000000000004"/>
    <x v="37"/>
    <x v="0"/>
    <n v="-8.9152000000000005"/>
    <n v="2017"/>
  </r>
  <r>
    <n v="4105"/>
    <s v="US-2017-155999"/>
    <d v="2017-08-07T00:00:00"/>
    <d v="2017-08-13T00:00:00"/>
    <n v="6"/>
    <s v="Standard Class"/>
    <s v="JK-15370"/>
    <s v="Jay Kimmel"/>
    <s v="CONSUMER"/>
    <s v="San Diego"/>
    <x v="1"/>
    <n v="92105"/>
    <x v="1"/>
    <s v="TEC-PH-10000439"/>
    <s v="Technology"/>
    <x v="7"/>
    <s v="GE DSL Phone Line Filter"/>
    <n v="159.96"/>
    <n v="5"/>
    <s v="mediano"/>
    <x v="2"/>
    <x v="2"/>
    <n v="-31.992000000000004"/>
    <n v="17.9955"/>
    <x v="4"/>
    <x v="0"/>
    <n v="-109.9725"/>
    <n v="2017"/>
  </r>
  <r>
    <n v="4106"/>
    <s v="US-2017-155999"/>
    <d v="2017-08-07T00:00:00"/>
    <d v="2017-08-13T00:00:00"/>
    <n v="6"/>
    <s v="Standard Class"/>
    <s v="JK-15370"/>
    <s v="Jay Kimmel"/>
    <s v="CONSUMER"/>
    <s v="San Diego"/>
    <x v="1"/>
    <n v="92105"/>
    <x v="1"/>
    <s v="OFF-BI-10000404"/>
    <s v="Office Supplies"/>
    <x v="8"/>
    <s v="Avery Printable Repositionable Plastic Tabs"/>
    <n v="13.76"/>
    <n v="2"/>
    <s v="pequeño"/>
    <x v="2"/>
    <x v="2"/>
    <n v="-2.7520000000000002"/>
    <n v="4.6440000000000001"/>
    <x v="24"/>
    <x v="0"/>
    <n v="-6.3639999999999999"/>
    <n v="2017"/>
  </r>
  <r>
    <n v="4107"/>
    <s v="US-2016-148334"/>
    <d v="2016-08-22T00:00:00"/>
    <d v="2016-08-26T00:00:00"/>
    <n v="4"/>
    <s v="Standard Class"/>
    <s v="DD-13570"/>
    <s v="Dorothy Dickinson"/>
    <s v="CONSUMER"/>
    <s v="Houston"/>
    <x v="5"/>
    <n v="77041"/>
    <x v="2"/>
    <s v="OFF-BI-10003676"/>
    <s v="Office Supplies"/>
    <x v="8"/>
    <s v="GBC Standard Recycled Report Covers, Clear Plastic Sheets"/>
    <n v="4.3120000000000003"/>
    <n v="2"/>
    <s v="pequeño"/>
    <x v="3"/>
    <x v="3"/>
    <n v="-3.4496000000000002"/>
    <n v="-6.8992000000000004"/>
    <x v="100"/>
    <x v="2"/>
    <n v="-7.7615999999999996"/>
    <n v="2016"/>
  </r>
  <r>
    <n v="4108"/>
    <s v="CA-2015-105599"/>
    <d v="2015-09-07T00:00:00"/>
    <d v="2015-09-07T00:00:00"/>
    <n v="0"/>
    <s v="Same Day"/>
    <s v="MC-17275"/>
    <s v="Marc Crier"/>
    <s v="CONSUMER"/>
    <s v="New York City"/>
    <x v="15"/>
    <n v="10011"/>
    <x v="3"/>
    <s v="OFF-ST-10002486"/>
    <s v="Office Supplies"/>
    <x v="4"/>
    <s v="Eldon Shelf Savers Cubes and Bins"/>
    <n v="13.96"/>
    <n v="2"/>
    <s v="pequeño"/>
    <x v="0"/>
    <x v="0"/>
    <n v="0"/>
    <n v="0.2792"/>
    <x v="15"/>
    <x v="0"/>
    <n v="-13.6808"/>
    <n v="2015"/>
  </r>
  <r>
    <n v="4109"/>
    <s v="CA-2015-105599"/>
    <d v="2015-09-07T00:00:00"/>
    <d v="2015-09-07T00:00:00"/>
    <n v="0"/>
    <s v="Same Day"/>
    <s v="MC-17275"/>
    <s v="Marc Crier"/>
    <s v="CONSUMER"/>
    <s v="New York City"/>
    <x v="15"/>
    <n v="10011"/>
    <x v="3"/>
    <s v="FUR-TA-10003837"/>
    <s v="Furniture"/>
    <x v="3"/>
    <s v="Anderson Hickey Conga Table Tops &amp; Accessories"/>
    <n v="27.414000000000001"/>
    <n v="3"/>
    <s v="pequeño"/>
    <x v="10"/>
    <x v="4"/>
    <n v="-10.965600000000002"/>
    <n v="-14.1639"/>
    <x v="111"/>
    <x v="4"/>
    <n v="-30.612300000000001"/>
    <n v="2015"/>
  </r>
  <r>
    <n v="4110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TEC-PH-10002923"/>
    <s v="Technology"/>
    <x v="7"/>
    <s v="Logitech B530 USB Headset - headset - Full size, Binaural"/>
    <n v="73.98"/>
    <n v="2"/>
    <s v="pequeño"/>
    <x v="0"/>
    <x v="0"/>
    <n v="0"/>
    <n v="19.974599999999999"/>
    <x v="6"/>
    <x v="0"/>
    <n v="-54.005400000000002"/>
    <n v="2015"/>
  </r>
  <r>
    <n v="4111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FUR-BO-10004360"/>
    <s v="Furniture"/>
    <x v="0"/>
    <s v="Rush Hierlooms Collection Rich Wood Bookcases"/>
    <n v="160.97999999999999"/>
    <n v="1"/>
    <s v="pequeño"/>
    <x v="0"/>
    <x v="0"/>
    <n v="0"/>
    <n v="20.927399999999999"/>
    <x v="21"/>
    <x v="0"/>
    <n v="-140.05260000000001"/>
    <n v="2015"/>
  </r>
  <r>
    <n v="4112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OFF-PA-10002160"/>
    <s v="Office Supplies"/>
    <x v="10"/>
    <s v="Xerox 1978"/>
    <n v="17.34"/>
    <n v="3"/>
    <s v="pequeño"/>
    <x v="0"/>
    <x v="0"/>
    <n v="0"/>
    <n v="8.4966000000000008"/>
    <x v="48"/>
    <x v="0"/>
    <n v="-8.8434000000000008"/>
    <n v="2015"/>
  </r>
  <r>
    <n v="4113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OFF-AR-10002375"/>
    <s v="Office Supplies"/>
    <x v="6"/>
    <s v="Newell 351"/>
    <n v="3.28"/>
    <n v="1"/>
    <s v="pequeño"/>
    <x v="0"/>
    <x v="0"/>
    <n v="0"/>
    <n v="0.95120000000000005"/>
    <x v="5"/>
    <x v="0"/>
    <n v="-2.3288000000000002"/>
    <n v="2015"/>
  </r>
  <r>
    <n v="4114"/>
    <s v="CA-2015-116687"/>
    <d v="2015-05-02T00:00:00"/>
    <d v="2015-05-07T00:00:00"/>
    <n v="5"/>
    <s v="Standard Class"/>
    <s v="NC-18625"/>
    <s v="Noah Childs"/>
    <s v="CORPORATE"/>
    <s v="Houston"/>
    <x v="5"/>
    <n v="77095"/>
    <x v="2"/>
    <s v="OFF-LA-10000443"/>
    <s v="Office Supplies"/>
    <x v="2"/>
    <s v="Avery 501"/>
    <n v="8.8559999999999999"/>
    <n v="3"/>
    <s v="pequeño"/>
    <x v="2"/>
    <x v="2"/>
    <n v="-1.7712000000000001"/>
    <n v="2.9889000000000001"/>
    <x v="24"/>
    <x v="0"/>
    <n v="-4.0959000000000003"/>
    <n v="2015"/>
  </r>
  <r>
    <n v="4115"/>
    <s v="CA-2015-116687"/>
    <d v="2015-05-02T00:00:00"/>
    <d v="2015-05-07T00:00:00"/>
    <n v="5"/>
    <s v="Standard Class"/>
    <s v="NC-18625"/>
    <s v="Noah Childs"/>
    <s v="CORPORATE"/>
    <s v="Houston"/>
    <x v="5"/>
    <n v="77095"/>
    <x v="2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5"/>
  </r>
  <r>
    <n v="4116"/>
    <s v="CA-2016-163573"/>
    <d v="2016-11-24T00:00:00"/>
    <d v="2016-11-27T00:00:00"/>
    <n v="3"/>
    <s v="First Class"/>
    <s v="AC-10450"/>
    <s v="Amy Cox"/>
    <s v="CONSUMER"/>
    <s v="Seattle"/>
    <x v="4"/>
    <n v="98105"/>
    <x v="1"/>
    <s v="OFF-BI-10004632"/>
    <s v="Office Supplies"/>
    <x v="8"/>
    <s v="Ibico Hi-Tech Manual Binding System"/>
    <n v="1219.96"/>
    <n v="5"/>
    <s v="mediano"/>
    <x v="2"/>
    <x v="2"/>
    <n v="-243.99200000000002"/>
    <n v="381.23750000000001"/>
    <x v="8"/>
    <x v="0"/>
    <n v="-594.73050000000001"/>
    <n v="2016"/>
  </r>
  <r>
    <n v="4117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BI-10002813"/>
    <s v="Office Supplies"/>
    <x v="8"/>
    <s v="Avery Reinforcements for Hole-Punch Pages"/>
    <n v="3.1680000000000001"/>
    <n v="2"/>
    <s v="pequeño"/>
    <x v="2"/>
    <x v="2"/>
    <n v="-0.63360000000000005"/>
    <n v="0.99"/>
    <x v="8"/>
    <x v="0"/>
    <n v="-1.5444"/>
    <n v="2015"/>
  </r>
  <r>
    <n v="4118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5"/>
  </r>
  <r>
    <n v="4119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ST-10000060"/>
    <s v="Office Supplies"/>
    <x v="4"/>
    <s v="Fellowes Bankers Box Staxonsteel Drawer File/Stacking System"/>
    <n v="454.86"/>
    <n v="7"/>
    <s v="mediano"/>
    <x v="0"/>
    <x v="0"/>
    <n v="0"/>
    <n v="54.583199999999998"/>
    <x v="87"/>
    <x v="0"/>
    <n v="-400.27679999999998"/>
    <n v="2015"/>
  </r>
  <r>
    <n v="4120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BI-10002706"/>
    <s v="Office Supplies"/>
    <x v="8"/>
    <s v="Avery Premier Heavy-Duty Binder with Round Locking Rings"/>
    <n v="91.391999999999996"/>
    <n v="8"/>
    <s v="grande"/>
    <x v="2"/>
    <x v="2"/>
    <n v="-18.278400000000001"/>
    <n v="29.702400000000001"/>
    <x v="12"/>
    <x v="0"/>
    <n v="-43.411200000000001"/>
    <n v="2015"/>
  </r>
  <r>
    <n v="4121"/>
    <s v="CA-2017-117394"/>
    <d v="2017-09-04T00:00:00"/>
    <d v="2017-09-10T00:00:00"/>
    <n v="6"/>
    <s v="Standard Class"/>
    <s v="MM-17920"/>
    <s v="Michael Moore"/>
    <s v="CONSUMER"/>
    <s v="Philadelphia"/>
    <x v="9"/>
    <n v="19120"/>
    <x v="3"/>
    <s v="TEC-AC-10000199"/>
    <s v="Technology"/>
    <x v="11"/>
    <s v="Kingston Digital DataTraveler 8GB USB 2.0"/>
    <n v="19.04"/>
    <n v="4"/>
    <s v="mediano"/>
    <x v="2"/>
    <x v="2"/>
    <n v="-3.8079999999999998"/>
    <n v="-1.4279999999999999"/>
    <x v="94"/>
    <x v="3"/>
    <n v="-16.66"/>
    <n v="2017"/>
  </r>
  <r>
    <n v="4122"/>
    <s v="CA-2017-133823"/>
    <d v="2017-05-11T00:00:00"/>
    <d v="2017-05-12T00:00:00"/>
    <n v="1"/>
    <s v="Same Day"/>
    <s v="LP-17080"/>
    <s v="Liz Pelletier"/>
    <s v="CONSUMER"/>
    <s v="Seattle"/>
    <x v="4"/>
    <n v="98103"/>
    <x v="1"/>
    <s v="OFF-PA-10002870"/>
    <s v="Office Supplies"/>
    <x v="10"/>
    <s v="Ampad Phone Message Book, Recycled, 400 Message Capacity, 5 ¾” x 11”"/>
    <n v="37.44"/>
    <n v="6"/>
    <s v="mediano"/>
    <x v="0"/>
    <x v="0"/>
    <n v="0"/>
    <n v="16.847999999999999"/>
    <x v="59"/>
    <x v="0"/>
    <n v="-20.591999999999999"/>
    <n v="2017"/>
  </r>
  <r>
    <n v="4123"/>
    <s v="CA-2017-133823"/>
    <d v="2017-05-11T00:00:00"/>
    <d v="2017-05-12T00:00:00"/>
    <n v="1"/>
    <s v="Same Day"/>
    <s v="LP-17080"/>
    <s v="Liz Pelletier"/>
    <s v="CONSUMER"/>
    <s v="Seattle"/>
    <x v="4"/>
    <n v="98103"/>
    <x v="1"/>
    <s v="OFF-LA-10004545"/>
    <s v="Office Supplies"/>
    <x v="2"/>
    <s v="Avery 50"/>
    <n v="37.590000000000003"/>
    <n v="3"/>
    <s v="pequeño"/>
    <x v="0"/>
    <x v="0"/>
    <n v="0"/>
    <n v="17.667300000000001"/>
    <x v="2"/>
    <x v="0"/>
    <n v="-19.922699999999999"/>
    <n v="2017"/>
  </r>
  <r>
    <n v="4124"/>
    <s v="CA-2017-133823"/>
    <d v="2017-05-11T00:00:00"/>
    <d v="2017-05-12T00:00:00"/>
    <n v="1"/>
    <s v="Same Day"/>
    <s v="LP-17080"/>
    <s v="Liz Pelletier"/>
    <s v="CONSUMER"/>
    <s v="Seattle"/>
    <x v="4"/>
    <n v="98103"/>
    <x v="1"/>
    <s v="OFF-BI-10000962"/>
    <s v="Office Supplies"/>
    <x v="8"/>
    <s v="Acco Flexible ACCOHIDE Square Ring Data Binder, Dark Blue, 11 1/2&quot; X 14&quot; 7/8&quot;"/>
    <n v="26.032"/>
    <n v="2"/>
    <s v="pequeño"/>
    <x v="2"/>
    <x v="2"/>
    <n v="-5.2064000000000004"/>
    <n v="9.4366000000000003"/>
    <x v="20"/>
    <x v="0"/>
    <n v="-11.388999999999999"/>
    <n v="2017"/>
  </r>
  <r>
    <n v="4125"/>
    <s v="CA-2014-127523"/>
    <d v="2014-05-11T00:00:00"/>
    <d v="2014-05-18T00:00:00"/>
    <n v="7"/>
    <s v="Standard Class"/>
    <s v="BG-11695"/>
    <s v="Brooke Gillingham"/>
    <s v="CORPORATE"/>
    <s v="Watertown"/>
    <x v="15"/>
    <n v="13601"/>
    <x v="3"/>
    <s v="OFF-AP-10004249"/>
    <s v="Office Supplies"/>
    <x v="9"/>
    <s v="Staple holder"/>
    <n v="35.909999999999997"/>
    <n v="3"/>
    <s v="pequeño"/>
    <x v="0"/>
    <x v="0"/>
    <n v="0"/>
    <n v="9.6957000000000004"/>
    <x v="6"/>
    <x v="0"/>
    <n v="-26.214300000000001"/>
    <n v="2014"/>
  </r>
  <r>
    <n v="4126"/>
    <s v="CA-2017-123239"/>
    <d v="2017-07-27T00:00:00"/>
    <d v="2017-07-31T00:00:00"/>
    <n v="4"/>
    <s v="Second Class"/>
    <s v="MG-18145"/>
    <s v="Mike Gockenbach"/>
    <s v="CONSUMER"/>
    <s v="Jacksonville"/>
    <x v="2"/>
    <n v="32216"/>
    <x v="0"/>
    <s v="FUR-FU-10001602"/>
    <s v="Furniture"/>
    <x v="5"/>
    <s v="Eldon Delta Triangular Chair Mat, 52&quot; x 58&quot;, Clear"/>
    <n v="91.031999999999996"/>
    <n v="3"/>
    <s v="pequeño"/>
    <x v="2"/>
    <x v="2"/>
    <n v="-18.206399999999999"/>
    <n v="-2.2757999999999998"/>
    <x v="69"/>
    <x v="3"/>
    <n v="-75.101399999999998"/>
    <n v="2017"/>
  </r>
  <r>
    <n v="4127"/>
    <s v="CA-2017-156769"/>
    <d v="2017-05-06T00:00:00"/>
    <d v="2017-05-09T00:00:00"/>
    <n v="3"/>
    <s v="First Class"/>
    <s v="GZ-14470"/>
    <s v="Gary Zandusky"/>
    <s v="CONSUMER"/>
    <s v="Arlington"/>
    <x v="17"/>
    <n v="22204"/>
    <x v="0"/>
    <s v="OFF-AR-10003179"/>
    <s v="Office Supplies"/>
    <x v="6"/>
    <s v="Dixon Ticonderoga Core-Lock Colored Pencils"/>
    <n v="54.66"/>
    <n v="6"/>
    <s v="mediano"/>
    <x v="0"/>
    <x v="0"/>
    <n v="0"/>
    <n v="18.037800000000001"/>
    <x v="12"/>
    <x v="0"/>
    <n v="-36.622199999999999"/>
    <n v="2017"/>
  </r>
  <r>
    <n v="4128"/>
    <s v="CA-2014-127299"/>
    <d v="2014-09-19T00:00:00"/>
    <d v="2014-09-24T00:00:00"/>
    <n v="5"/>
    <s v="Standard Class"/>
    <s v="JL-15835"/>
    <s v="John Lee"/>
    <s v="CONSUMER"/>
    <s v="Charlotte"/>
    <x v="3"/>
    <n v="28205"/>
    <x v="0"/>
    <s v="OFF-ST-10003722"/>
    <s v="Office Supplies"/>
    <x v="4"/>
    <s v="Project Tote Personal File"/>
    <n v="67.343999999999994"/>
    <n v="6"/>
    <s v="mediano"/>
    <x v="2"/>
    <x v="2"/>
    <n v="-13.4688"/>
    <n v="7.5762"/>
    <x v="4"/>
    <x v="0"/>
    <n v="-46.298999999999999"/>
    <n v="2014"/>
  </r>
  <r>
    <n v="4129"/>
    <s v="CA-2014-127299"/>
    <d v="2014-09-19T00:00:00"/>
    <d v="2014-09-24T00:00:00"/>
    <n v="5"/>
    <s v="Standard Class"/>
    <s v="JL-15835"/>
    <s v="John Lee"/>
    <s v="CONSUMER"/>
    <s v="Charlotte"/>
    <x v="3"/>
    <n v="28205"/>
    <x v="0"/>
    <s v="TEC-MA-10001127"/>
    <s v="Technology"/>
    <x v="15"/>
    <s v="HP Designjet T520 Inkjet Large Format Printer - 24&quot; Color"/>
    <n v="2624.9850000000001"/>
    <n v="3"/>
    <s v="pequeño"/>
    <x v="5"/>
    <x v="1"/>
    <n v="-1312.4925000000001"/>
    <n v="-944.99459999999999"/>
    <x v="142"/>
    <x v="1"/>
    <n v="-2257.4870999999998"/>
    <n v="2014"/>
  </r>
  <r>
    <n v="4130"/>
    <s v="CA-2015-121272"/>
    <d v="2015-03-29T00:00:00"/>
    <d v="2015-04-04T00:00:00"/>
    <n v="6"/>
    <s v="Standard Class"/>
    <s v="DO-13435"/>
    <s v="Denny Ordway"/>
    <s v="CONSUMER"/>
    <s v="Seattle"/>
    <x v="4"/>
    <n v="98103"/>
    <x v="1"/>
    <s v="OFF-AP-10001947"/>
    <s v="Office Supplies"/>
    <x v="9"/>
    <s v="Acco 6 Outlet Guardian Premium Plus Surge Suppressor"/>
    <n v="73.28"/>
    <n v="4"/>
    <s v="mediano"/>
    <x v="0"/>
    <x v="0"/>
    <n v="0"/>
    <n v="21.251200000000001"/>
    <x v="5"/>
    <x v="0"/>
    <n v="-52.028799999999997"/>
    <n v="2015"/>
  </r>
  <r>
    <n v="4131"/>
    <s v="CA-2014-115336"/>
    <d v="2014-11-18T00:00:00"/>
    <d v="2014-11-25T00:00:00"/>
    <n v="7"/>
    <s v="Standard Class"/>
    <s v="AB-10600"/>
    <s v="Ann Blume"/>
    <s v="CORPORATE"/>
    <s v="Chicago"/>
    <x v="10"/>
    <n v="60623"/>
    <x v="2"/>
    <s v="OFF-BI-10001107"/>
    <s v="Office Supplies"/>
    <x v="8"/>
    <s v="GBC White Gloss Covers, Plain Front"/>
    <n v="14.48"/>
    <n v="5"/>
    <s v="mediano"/>
    <x v="3"/>
    <x v="3"/>
    <n v="-11.584000000000001"/>
    <n v="-23.891999999999999"/>
    <x v="84"/>
    <x v="2"/>
    <n v="-26.788"/>
    <n v="2014"/>
  </r>
  <r>
    <n v="4132"/>
    <s v="CA-2015-111703"/>
    <d v="2015-07-02T00:00:00"/>
    <d v="2015-07-09T00:00:00"/>
    <n v="7"/>
    <s v="Standard Class"/>
    <s v="KB-16315"/>
    <s v="Karl Braun"/>
    <s v="CONSUMER"/>
    <s v="Hollywood"/>
    <x v="2"/>
    <n v="33021"/>
    <x v="0"/>
    <s v="OFF-PA-10000349"/>
    <s v="Office Supplies"/>
    <x v="10"/>
    <s v="Easy-staple paper"/>
    <n v="11.952"/>
    <n v="3"/>
    <s v="pequeño"/>
    <x v="2"/>
    <x v="2"/>
    <n v="-2.3904000000000001"/>
    <n v="4.0338000000000003"/>
    <x v="24"/>
    <x v="0"/>
    <n v="-5.5278"/>
    <n v="2015"/>
  </r>
  <r>
    <n v="4133"/>
    <s v="CA-2015-111703"/>
    <d v="2015-07-02T00:00:00"/>
    <d v="2015-07-09T00:00:00"/>
    <n v="7"/>
    <s v="Standard Class"/>
    <s v="KB-16315"/>
    <s v="Karl Braun"/>
    <s v="CONSUMER"/>
    <s v="Hollywood"/>
    <x v="2"/>
    <n v="33021"/>
    <x v="0"/>
    <s v="OFF-PA-10003349"/>
    <s v="Office Supplies"/>
    <x v="10"/>
    <s v="Xerox 1957"/>
    <n v="15.552"/>
    <n v="3"/>
    <s v="pequeño"/>
    <x v="2"/>
    <x v="2"/>
    <n v="-3.1104000000000003"/>
    <n v="5.6375999999999999"/>
    <x v="20"/>
    <x v="0"/>
    <n v="-6.8040000000000003"/>
    <n v="2015"/>
  </r>
  <r>
    <n v="4134"/>
    <s v="CA-2014-128839"/>
    <d v="2014-09-08T00:00:00"/>
    <d v="2014-09-13T00:00:00"/>
    <n v="5"/>
    <s v="Standard Class"/>
    <s v="TT-21070"/>
    <s v="Ted Trevino"/>
    <s v="CONSUMER"/>
    <s v="Chesapeake"/>
    <x v="17"/>
    <n v="23320"/>
    <x v="0"/>
    <s v="OFF-FA-10002280"/>
    <s v="Office Supplies"/>
    <x v="13"/>
    <s v="Advantus Plastic Paper Clips"/>
    <n v="45"/>
    <n v="9"/>
    <s v="grande"/>
    <x v="0"/>
    <x v="0"/>
    <n v="0"/>
    <n v="21.6"/>
    <x v="32"/>
    <x v="0"/>
    <n v="-23.4"/>
    <n v="2014"/>
  </r>
  <r>
    <n v="4135"/>
    <s v="CA-2014-128839"/>
    <d v="2014-09-08T00:00:00"/>
    <d v="2014-09-13T00:00:00"/>
    <n v="5"/>
    <s v="Standard Class"/>
    <s v="TT-21070"/>
    <s v="Ted Trevino"/>
    <s v="CONSUMER"/>
    <s v="Chesapeake"/>
    <x v="17"/>
    <n v="23320"/>
    <x v="0"/>
    <s v="TEC-MA-10000029"/>
    <s v="Technology"/>
    <x v="15"/>
    <s v="Epson WorkForce WF-2530 All-in-One Printer, Copier Scanner"/>
    <n v="209.97"/>
    <n v="3"/>
    <s v="pequeño"/>
    <x v="0"/>
    <x v="0"/>
    <n v="0"/>
    <n v="90.287099999999995"/>
    <x v="29"/>
    <x v="0"/>
    <n v="-119.6829"/>
    <n v="2014"/>
  </r>
  <r>
    <n v="4136"/>
    <s v="CA-2017-105914"/>
    <d v="2017-10-02T00:00:00"/>
    <d v="2017-10-08T00:00:00"/>
    <n v="6"/>
    <s v="Standard Class"/>
    <s v="PV-18985"/>
    <s v="Paul Van Hugh"/>
    <s v="HOME OFFICE"/>
    <s v="Los Angeles"/>
    <x v="1"/>
    <n v="90036"/>
    <x v="1"/>
    <s v="OFF-BI-10002854"/>
    <s v="Office Supplies"/>
    <x v="8"/>
    <s v="Performers Binder/Pad Holder, Black"/>
    <n v="112.12"/>
    <n v="5"/>
    <s v="mediano"/>
    <x v="2"/>
    <x v="2"/>
    <n v="-22.424000000000003"/>
    <n v="42.045000000000002"/>
    <x v="38"/>
    <x v="0"/>
    <n v="-47.651000000000003"/>
    <n v="2017"/>
  </r>
  <r>
    <n v="4137"/>
    <s v="CA-2017-105914"/>
    <d v="2017-10-02T00:00:00"/>
    <d v="2017-10-08T00:00:00"/>
    <n v="6"/>
    <s v="Standard Class"/>
    <s v="PV-18985"/>
    <s v="Paul Van Hugh"/>
    <s v="HOME OFFICE"/>
    <s v="Los Angeles"/>
    <x v="1"/>
    <n v="90036"/>
    <x v="1"/>
    <s v="OFF-ST-10003716"/>
    <s v="Office Supplies"/>
    <x v="4"/>
    <s v="Tennsco Double-Tier Lockers"/>
    <n v="1575.14"/>
    <n v="7"/>
    <s v="mediano"/>
    <x v="0"/>
    <x v="0"/>
    <n v="0"/>
    <n v="204.76820000000001"/>
    <x v="21"/>
    <x v="0"/>
    <n v="-1370.3717999999999"/>
    <n v="2017"/>
  </r>
  <r>
    <n v="4138"/>
    <s v="CA-2017-110926"/>
    <d v="2017-11-19T00:00:00"/>
    <d v="2017-11-23T00:00:00"/>
    <n v="4"/>
    <s v="Standard Class"/>
    <s v="DD-13570"/>
    <s v="Dorothy Dickinson"/>
    <s v="CONSUMER"/>
    <s v="Alexandria"/>
    <x v="17"/>
    <n v="22304"/>
    <x v="0"/>
    <s v="OFF-FA-10000624"/>
    <s v="Office Supplies"/>
    <x v="13"/>
    <s v="OIC Binder Clips"/>
    <n v="25.06"/>
    <n v="7"/>
    <s v="mediano"/>
    <x v="0"/>
    <x v="0"/>
    <n v="0"/>
    <n v="12.53"/>
    <x v="36"/>
    <x v="0"/>
    <n v="-12.53"/>
    <n v="2017"/>
  </r>
  <r>
    <n v="4139"/>
    <s v="CA-2016-117226"/>
    <d v="2016-12-30T00:00:00"/>
    <d v="2017-01-01T00:00:00"/>
    <n v="2"/>
    <s v="First Class"/>
    <s v="KD-16495"/>
    <s v="Keith Dawkins"/>
    <s v="CORPORATE"/>
    <s v="Deer Park"/>
    <x v="5"/>
    <n v="77536"/>
    <x v="2"/>
    <s v="OFF-BI-10004654"/>
    <s v="Office Supplies"/>
    <x v="8"/>
    <s v="Avery Binding System Hidden Tab Executive Style Index Sets"/>
    <n v="6.9240000000000004"/>
    <n v="6"/>
    <s v="mediano"/>
    <x v="3"/>
    <x v="3"/>
    <n v="-5.539200000000001"/>
    <n v="-10.385999999999999"/>
    <x v="14"/>
    <x v="2"/>
    <n v="-11.770799999999999"/>
    <n v="2016"/>
  </r>
  <r>
    <n v="4140"/>
    <s v="CA-2017-127313"/>
    <d v="2017-12-01T00:00:00"/>
    <d v="2017-12-04T00:00:00"/>
    <n v="3"/>
    <s v="First Class"/>
    <s v="RA-19285"/>
    <s v="Ralph Arnett"/>
    <s v="CONSUMER"/>
    <s v="Philadelphia"/>
    <x v="9"/>
    <n v="19120"/>
    <x v="3"/>
    <s v="OFF-ST-10001228"/>
    <s v="Office Supplies"/>
    <x v="4"/>
    <s v="Personal File Boxes with Fold-Down Carry Handle"/>
    <n v="37.392000000000003"/>
    <n v="3"/>
    <s v="pequeño"/>
    <x v="2"/>
    <x v="2"/>
    <n v="-7.4784000000000006"/>
    <n v="2.3370000000000002"/>
    <x v="67"/>
    <x v="0"/>
    <n v="-27.576599999999999"/>
    <n v="2017"/>
  </r>
  <r>
    <n v="4141"/>
    <s v="CA-2017-127313"/>
    <d v="2017-12-01T00:00:00"/>
    <d v="2017-12-04T00:00:00"/>
    <n v="3"/>
    <s v="First Class"/>
    <s v="RA-19285"/>
    <s v="Ralph Arnett"/>
    <s v="CONSUMER"/>
    <s v="Philadelphia"/>
    <x v="9"/>
    <n v="19120"/>
    <x v="3"/>
    <s v="FUR-FU-10003798"/>
    <s v="Furniture"/>
    <x v="5"/>
    <s v="Ultra Door Kickplate, 8&quot;H x 34&quot;W"/>
    <n v="79.12"/>
    <n v="5"/>
    <s v="mediano"/>
    <x v="2"/>
    <x v="2"/>
    <n v="-15.824000000000002"/>
    <n v="13.846"/>
    <x v="16"/>
    <x v="0"/>
    <n v="-49.45"/>
    <n v="2017"/>
  </r>
  <r>
    <n v="4142"/>
    <s v="CA-2016-136287"/>
    <d v="2016-06-13T00:00:00"/>
    <d v="2016-06-17T00:00:00"/>
    <n v="4"/>
    <s v="Standard Class"/>
    <s v="SS-20590"/>
    <s v="Sonia Sunley"/>
    <s v="CONSUMER"/>
    <s v="Wichita"/>
    <x v="41"/>
    <n v="67212"/>
    <x v="2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6"/>
  </r>
  <r>
    <n v="4143"/>
    <s v="US-2014-107699"/>
    <d v="2014-05-19T00:00:00"/>
    <d v="2014-05-23T00:00:00"/>
    <n v="4"/>
    <s v="Standard Class"/>
    <s v="JH-15820"/>
    <s v="John Huston"/>
    <s v="CONSUMER"/>
    <s v="Midland"/>
    <x v="12"/>
    <n v="48640"/>
    <x v="2"/>
    <s v="OFF-BI-10001249"/>
    <s v="Office Supplies"/>
    <x v="8"/>
    <s v="Avery Heavy-Duty EZD View Binder with Locking Rings"/>
    <n v="57.42"/>
    <n v="9"/>
    <s v="grande"/>
    <x v="0"/>
    <x v="0"/>
    <n v="0"/>
    <n v="26.4132"/>
    <x v="39"/>
    <x v="0"/>
    <n v="-31.006799999999998"/>
    <n v="2014"/>
  </r>
  <r>
    <n v="4144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x v="1"/>
    <s v="OFF-AR-10003759"/>
    <s v="Office Supplies"/>
    <x v="6"/>
    <s v="Crayola Anti Dust Chalk, 12/Pack"/>
    <n v="12.74"/>
    <n v="7"/>
    <s v="mediano"/>
    <x v="0"/>
    <x v="0"/>
    <n v="0"/>
    <n v="5.7329999999999997"/>
    <x v="59"/>
    <x v="0"/>
    <n v="-7.0069999999999997"/>
    <n v="2017"/>
  </r>
  <r>
    <n v="4145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x v="1"/>
    <s v="OFF-AR-10001227"/>
    <s v="Office Supplies"/>
    <x v="6"/>
    <s v="Newell 338"/>
    <n v="8.82"/>
    <n v="3"/>
    <s v="pequeño"/>
    <x v="0"/>
    <x v="0"/>
    <n v="0"/>
    <n v="2.3814000000000002"/>
    <x v="6"/>
    <x v="0"/>
    <n v="-6.4386000000000001"/>
    <n v="2017"/>
  </r>
  <r>
    <n v="4146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x v="1"/>
    <s v="FUR-CH-10000863"/>
    <s v="Furniture"/>
    <x v="1"/>
    <s v="Novimex Swivel Fabric Task Chair"/>
    <n v="120.78400000000001"/>
    <n v="1"/>
    <s v="pequeño"/>
    <x v="2"/>
    <x v="2"/>
    <n v="-24.156800000000004"/>
    <n v="-13.588200000000001"/>
    <x v="51"/>
    <x v="3"/>
    <n v="-110.2154"/>
    <n v="2017"/>
  </r>
  <r>
    <n v="4147"/>
    <s v="CA-2015-136196"/>
    <d v="2015-11-28T00:00:00"/>
    <d v="2015-12-04T00:00:00"/>
    <n v="6"/>
    <s v="Standard Class"/>
    <s v="TP-21415"/>
    <s v="Tom Prescott"/>
    <s v="CONSUMER"/>
    <s v="Freeport"/>
    <x v="15"/>
    <n v="11520"/>
    <x v="3"/>
    <s v="FUR-FU-10004017"/>
    <s v="Furniture"/>
    <x v="5"/>
    <s v="Tenex Contemporary Contur Chairmats for Low and Medium Pile Carpet, Computer, 39&quot; x 49&quot;"/>
    <n v="322.58999999999997"/>
    <n v="3"/>
    <s v="pequeño"/>
    <x v="0"/>
    <x v="0"/>
    <n v="0"/>
    <n v="64.518000000000001"/>
    <x v="56"/>
    <x v="0"/>
    <n v="-258.072"/>
    <n v="2015"/>
  </r>
  <r>
    <n v="4148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OFF-BI-10000962"/>
    <s v="Office Supplies"/>
    <x v="8"/>
    <s v="Acco Flexible ACCOHIDE Square Ring Data Binder, Dark Blue, 11 1/2&quot; X 14&quot; 7/8&quot;"/>
    <n v="9.7620000000000005"/>
    <n v="3"/>
    <s v="pequeño"/>
    <x v="3"/>
    <x v="3"/>
    <n v="-7.8096000000000005"/>
    <n v="-15.1311"/>
    <x v="43"/>
    <x v="2"/>
    <n v="-17.083500000000001"/>
    <n v="2017"/>
  </r>
  <r>
    <n v="4149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OFF-ST-10004507"/>
    <s v="Office Supplies"/>
    <x v="4"/>
    <s v="Advantus Rolling Storage Box"/>
    <n v="13.72"/>
    <n v="1"/>
    <s v="pequeño"/>
    <x v="2"/>
    <x v="2"/>
    <n v="-2.7440000000000002"/>
    <n v="1.2004999999999999"/>
    <x v="47"/>
    <x v="0"/>
    <n v="-9.7754999999999992"/>
    <n v="2017"/>
  </r>
  <r>
    <n v="4150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TEC-AC-10002942"/>
    <s v="Technology"/>
    <x v="11"/>
    <s v="WD My Passport Ultra 1TB Portable External Hard Drive"/>
    <n v="55.2"/>
    <n v="1"/>
    <s v="pequeño"/>
    <x v="2"/>
    <x v="2"/>
    <n v="-11.040000000000001"/>
    <n v="-2.0699999999999998"/>
    <x v="53"/>
    <x v="3"/>
    <n v="-46.23"/>
    <n v="2017"/>
  </r>
  <r>
    <n v="4151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OFF-ST-10002344"/>
    <s v="Office Supplies"/>
    <x v="4"/>
    <s v="Carina 42&quot;Hx23 3/4&quot;W Media Storage Unit"/>
    <n v="259.13600000000002"/>
    <n v="4"/>
    <s v="mediano"/>
    <x v="2"/>
    <x v="2"/>
    <n v="-51.827200000000005"/>
    <n v="-58.305599999999998"/>
    <x v="74"/>
    <x v="5"/>
    <n v="-265.61439999999999"/>
    <n v="2017"/>
  </r>
  <r>
    <n v="4152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x v="3"/>
    <s v="OFF-LA-10002475"/>
    <s v="Office Supplies"/>
    <x v="2"/>
    <s v="Avery 519"/>
    <n v="29.24"/>
    <n v="5"/>
    <s v="mediano"/>
    <x v="2"/>
    <x v="2"/>
    <n v="-5.8479999999999999"/>
    <n v="9.8684999999999992"/>
    <x v="24"/>
    <x v="0"/>
    <n v="-13.5235"/>
    <n v="2017"/>
  </r>
  <r>
    <n v="4153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x v="3"/>
    <s v="OFF-PA-10003072"/>
    <s v="Office Supplies"/>
    <x v="10"/>
    <s v="Eureka Recycled Copy Paper 8 1/2&quot; x 11&quot;, Ream"/>
    <n v="15.552"/>
    <n v="3"/>
    <s v="pequeño"/>
    <x v="2"/>
    <x v="2"/>
    <n v="-3.1104000000000003"/>
    <n v="5.4432"/>
    <x v="11"/>
    <x v="0"/>
    <n v="-6.9984000000000002"/>
    <n v="2017"/>
  </r>
  <r>
    <n v="4154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x v="3"/>
    <s v="OFF-EN-10001509"/>
    <s v="Office Supplies"/>
    <x v="12"/>
    <s v="Poly String Tie Envelopes"/>
    <n v="4.8959999999999999"/>
    <n v="3"/>
    <s v="pequeño"/>
    <x v="2"/>
    <x v="2"/>
    <n v="-0.97920000000000007"/>
    <n v="1.6524000000000001"/>
    <x v="24"/>
    <x v="0"/>
    <n v="-2.2644000000000002"/>
    <n v="2017"/>
  </r>
  <r>
    <n v="4155"/>
    <s v="CA-2016-139689"/>
    <d v="2016-12-29T00:00:00"/>
    <d v="2017-01-03T00:00:00"/>
    <n v="5"/>
    <s v="Standard Class"/>
    <s v="MP-17965"/>
    <s v="Michael Paige"/>
    <s v="CORPORATE"/>
    <s v="Bristol"/>
    <x v="18"/>
    <n v="37620"/>
    <x v="0"/>
    <s v="OFF-BI-10004781"/>
    <s v="Office Supplies"/>
    <x v="8"/>
    <s v="GBC Wire Binding Strips"/>
    <n v="38.088000000000001"/>
    <n v="4"/>
    <s v="mediano"/>
    <x v="6"/>
    <x v="3"/>
    <n v="-26.6616"/>
    <n v="-27.9312"/>
    <x v="23"/>
    <x v="4"/>
    <n v="-39.357599999999998"/>
    <n v="2016"/>
  </r>
  <r>
    <n v="4156"/>
    <s v="CA-2016-139689"/>
    <d v="2016-12-29T00:00:00"/>
    <d v="2017-01-03T00:00:00"/>
    <n v="5"/>
    <s v="Standard Class"/>
    <s v="MP-17965"/>
    <s v="Michael Paige"/>
    <s v="CORPORATE"/>
    <s v="Bristol"/>
    <x v="18"/>
    <n v="37620"/>
    <x v="0"/>
    <s v="OFF-BI-10000145"/>
    <s v="Office Supplies"/>
    <x v="8"/>
    <s v="Zipper Ring Binder Pockets"/>
    <n v="2.8079999999999998"/>
    <n v="3"/>
    <s v="pequeño"/>
    <x v="6"/>
    <x v="3"/>
    <n v="-1.9655999999999998"/>
    <n v="-1.9656"/>
    <x v="54"/>
    <x v="4"/>
    <n v="-2.8079999999999998"/>
    <n v="2016"/>
  </r>
  <r>
    <n v="4157"/>
    <s v="CA-2015-101091"/>
    <d v="2015-12-05T00:00:00"/>
    <d v="2015-12-09T00:00:00"/>
    <n v="4"/>
    <s v="Second Class"/>
    <s v="SW-20245"/>
    <s v="Scot Wooten"/>
    <s v="CONSUMER"/>
    <s v="Philadelphia"/>
    <x v="9"/>
    <n v="19140"/>
    <x v="3"/>
    <s v="TEC-AC-10003280"/>
    <s v="Technology"/>
    <x v="11"/>
    <s v="Belkin F8E887 USB Wired Ergonomic Keyboard"/>
    <n v="47.984000000000002"/>
    <n v="2"/>
    <s v="pequeño"/>
    <x v="2"/>
    <x v="2"/>
    <n v="-9.5968000000000018"/>
    <n v="0.5998"/>
    <x v="41"/>
    <x v="0"/>
    <n v="-37.787399999999998"/>
    <n v="2015"/>
  </r>
  <r>
    <n v="4158"/>
    <s v="CA-2015-101091"/>
    <d v="2015-12-05T00:00:00"/>
    <d v="2015-12-09T00:00:00"/>
    <n v="4"/>
    <s v="Second Class"/>
    <s v="SW-20245"/>
    <s v="Scot Wooten"/>
    <s v="CONSUMER"/>
    <s v="Philadelphia"/>
    <x v="9"/>
    <n v="19140"/>
    <x v="3"/>
    <s v="OFF-BI-10001107"/>
    <s v="Office Supplies"/>
    <x v="8"/>
    <s v="GBC White Gloss Covers, Plain Front"/>
    <n v="26.064"/>
    <n v="6"/>
    <s v="mediano"/>
    <x v="6"/>
    <x v="3"/>
    <n v="-18.244799999999998"/>
    <n v="-19.982399999999998"/>
    <x v="61"/>
    <x v="4"/>
    <n v="-27.801600000000001"/>
    <n v="2015"/>
  </r>
  <r>
    <n v="4159"/>
    <s v="CA-2014-126907"/>
    <d v="2014-11-01T00:00:00"/>
    <d v="2014-11-08T00:00:00"/>
    <n v="7"/>
    <s v="Standard Class"/>
    <s v="SM-20950"/>
    <s v="Suzanne McNair"/>
    <s v="CORPORATE"/>
    <s v="Chicago"/>
    <x v="10"/>
    <n v="60610"/>
    <x v="2"/>
    <s v="OFF-PA-10000533"/>
    <s v="Office Supplies"/>
    <x v="10"/>
    <s v="Southworth Parchment Paper &amp; Envelopes"/>
    <n v="15.696"/>
    <n v="3"/>
    <s v="pequeño"/>
    <x v="2"/>
    <x v="2"/>
    <n v="-3.1392000000000002"/>
    <n v="5.1012000000000004"/>
    <x v="12"/>
    <x v="0"/>
    <n v="-7.4555999999999996"/>
    <n v="2014"/>
  </r>
  <r>
    <n v="4160"/>
    <s v="US-2016-164588"/>
    <d v="2016-04-16T00:00:00"/>
    <d v="2016-04-23T00:00:00"/>
    <n v="7"/>
    <s v="Standard Class"/>
    <s v="AP-10915"/>
    <s v="Arthur Prichep"/>
    <s v="CONSUMER"/>
    <s v="Columbus"/>
    <x v="32"/>
    <n v="31907"/>
    <x v="0"/>
    <s v="OFF-AR-10003056"/>
    <s v="Office Supplies"/>
    <x v="6"/>
    <s v="Newell 341"/>
    <n v="12.84"/>
    <n v="3"/>
    <s v="pequeño"/>
    <x v="0"/>
    <x v="0"/>
    <n v="0"/>
    <n v="3.7235999999999998"/>
    <x v="5"/>
    <x v="0"/>
    <n v="-9.1164000000000005"/>
    <n v="2016"/>
  </r>
  <r>
    <n v="4161"/>
    <s v="CA-2017-115546"/>
    <d v="2017-05-14T00:00:00"/>
    <d v="2017-05-18T00:00:00"/>
    <n v="4"/>
    <s v="Standard Class"/>
    <s v="AH-10465"/>
    <s v="Amy Hunt"/>
    <s v="CONSUMER"/>
    <s v="New York City"/>
    <x v="15"/>
    <n v="10035"/>
    <x v="3"/>
    <s v="TEC-PH-10002834"/>
    <s v="Technology"/>
    <x v="7"/>
    <s v="Google Nexus 5"/>
    <n v="539.97"/>
    <n v="3"/>
    <s v="pequeño"/>
    <x v="0"/>
    <x v="0"/>
    <n v="0"/>
    <n v="134.99250000000001"/>
    <x v="35"/>
    <x v="0"/>
    <n v="-404.97750000000002"/>
    <n v="2017"/>
  </r>
  <r>
    <n v="4162"/>
    <s v="CA-2017-115546"/>
    <d v="2017-05-14T00:00:00"/>
    <d v="2017-05-18T00:00:00"/>
    <n v="4"/>
    <s v="Standard Class"/>
    <s v="AH-10465"/>
    <s v="Amy Hunt"/>
    <s v="CONSUMER"/>
    <s v="New York City"/>
    <x v="15"/>
    <n v="10035"/>
    <x v="3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7"/>
  </r>
  <r>
    <n v="4163"/>
    <s v="CA-2015-163587"/>
    <d v="2015-03-14T00:00:00"/>
    <d v="2015-03-18T00:00:00"/>
    <n v="4"/>
    <s v="Standard Class"/>
    <s v="EP-13915"/>
    <s v="Emily Phan"/>
    <s v="CONSUMER"/>
    <s v="Dover"/>
    <x v="38"/>
    <n v="3820"/>
    <x v="3"/>
    <s v="OFF-LA-10004484"/>
    <s v="Office Supplies"/>
    <x v="2"/>
    <s v="Avery 476"/>
    <n v="16.52"/>
    <n v="4"/>
    <s v="mediano"/>
    <x v="0"/>
    <x v="0"/>
    <n v="0"/>
    <n v="7.5991999999999997"/>
    <x v="39"/>
    <x v="0"/>
    <n v="-8.9207999999999998"/>
    <n v="2015"/>
  </r>
  <r>
    <n v="4164"/>
    <s v="CA-2015-163587"/>
    <d v="2015-03-14T00:00:00"/>
    <d v="2015-03-18T00:00:00"/>
    <n v="4"/>
    <s v="Standard Class"/>
    <s v="EP-13915"/>
    <s v="Emily Phan"/>
    <s v="CONSUMER"/>
    <s v="Dover"/>
    <x v="38"/>
    <n v="3820"/>
    <x v="3"/>
    <s v="OFF-BI-10003091"/>
    <s v="Office Supplies"/>
    <x v="8"/>
    <s v="GBC DocuBind TL200 Manual Binding Machine"/>
    <n v="671.94"/>
    <n v="3"/>
    <s v="pequeño"/>
    <x v="0"/>
    <x v="0"/>
    <n v="0"/>
    <n v="315.81180000000001"/>
    <x v="2"/>
    <x v="0"/>
    <n v="-356.12819999999999"/>
    <n v="2015"/>
  </r>
  <r>
    <n v="4165"/>
    <s v="US-2017-106131"/>
    <d v="2017-01-14T00:00:00"/>
    <d v="2017-01-16T00:00:00"/>
    <n v="2"/>
    <s v="First Class"/>
    <s v="TP-21565"/>
    <s v="Tracy Poddar"/>
    <s v="CORPORATE"/>
    <s v="Aurora"/>
    <x v="22"/>
    <n v="80013"/>
    <x v="1"/>
    <s v="TEC-AC-10003027"/>
    <s v="Technology"/>
    <x v="11"/>
    <s v="Imation 8GB Mini TravelDrive USB 2.0 Flash Drive"/>
    <n v="169.06399999999999"/>
    <n v="7"/>
    <s v="mediano"/>
    <x v="2"/>
    <x v="2"/>
    <n v="-33.812800000000003"/>
    <n v="-14.793100000000001"/>
    <x v="27"/>
    <x v="3"/>
    <n v="-150.04429999999999"/>
    <n v="2017"/>
  </r>
  <r>
    <n v="4166"/>
    <s v="US-2017-106131"/>
    <d v="2017-01-14T00:00:00"/>
    <d v="2017-01-16T00:00:00"/>
    <n v="2"/>
    <s v="First Class"/>
    <s v="TP-21565"/>
    <s v="Tracy Poddar"/>
    <s v="CORPORATE"/>
    <s v="Aurora"/>
    <x v="22"/>
    <n v="80013"/>
    <x v="1"/>
    <s v="OFF-ST-10003638"/>
    <s v="Office Supplies"/>
    <x v="4"/>
    <s v="Mobile Personal File Cube"/>
    <n v="168.624"/>
    <n v="9"/>
    <s v="grande"/>
    <x v="2"/>
    <x v="2"/>
    <n v="-33.724800000000002"/>
    <n v="14.7546"/>
    <x v="47"/>
    <x v="0"/>
    <n v="-120.1446"/>
    <n v="2017"/>
  </r>
  <r>
    <n v="4167"/>
    <s v="CA-2015-160213"/>
    <d v="2015-03-08T00:00:00"/>
    <d v="2015-03-13T00:00:00"/>
    <n v="5"/>
    <s v="Standard Class"/>
    <s v="AR-10825"/>
    <s v="Anthony Rawles"/>
    <s v="CORPORATE"/>
    <s v="Long Beach"/>
    <x v="15"/>
    <n v="11561"/>
    <x v="3"/>
    <s v="OFF-PA-10003848"/>
    <s v="Office Supplies"/>
    <x v="10"/>
    <s v="Xerox 1997"/>
    <n v="19.440000000000001"/>
    <n v="3"/>
    <s v="pequeño"/>
    <x v="0"/>
    <x v="0"/>
    <n v="0"/>
    <n v="9.3312000000000008"/>
    <x v="32"/>
    <x v="0"/>
    <n v="-10.1088"/>
    <n v="2015"/>
  </r>
  <r>
    <n v="4168"/>
    <s v="CA-2014-157924"/>
    <d v="2014-10-11T00:00:00"/>
    <d v="2014-10-13T00:00:00"/>
    <n v="2"/>
    <s v="First Class"/>
    <s v="HA-14920"/>
    <s v="Helen Andreada"/>
    <s v="CONSUMER"/>
    <s v="Pasadena"/>
    <x v="1"/>
    <n v="91104"/>
    <x v="1"/>
    <s v="OFF-ST-10002352"/>
    <s v="Office Supplies"/>
    <x v="4"/>
    <s v="Iris Project Case"/>
    <n v="31.92"/>
    <n v="4"/>
    <s v="mediano"/>
    <x v="0"/>
    <x v="0"/>
    <n v="0"/>
    <n v="8.2992000000000008"/>
    <x v="17"/>
    <x v="0"/>
    <n v="-23.620799999999999"/>
    <n v="2014"/>
  </r>
  <r>
    <n v="4169"/>
    <s v="CA-2014-157924"/>
    <d v="2014-10-11T00:00:00"/>
    <d v="2014-10-13T00:00:00"/>
    <n v="2"/>
    <s v="First Class"/>
    <s v="HA-14920"/>
    <s v="Helen Andreada"/>
    <s v="CONSUMER"/>
    <s v="Pasadena"/>
    <x v="1"/>
    <n v="91104"/>
    <x v="1"/>
    <s v="FUR-CH-10000229"/>
    <s v="Furniture"/>
    <x v="1"/>
    <s v="Global Enterprise Series Seating High-Back Swivel/Tilt Chairs"/>
    <n v="433.56799999999998"/>
    <n v="2"/>
    <s v="pequeño"/>
    <x v="2"/>
    <x v="2"/>
    <n v="-86.7136"/>
    <n v="-65.035200000000003"/>
    <x v="113"/>
    <x v="3"/>
    <n v="-411.88959999999997"/>
    <n v="2014"/>
  </r>
  <r>
    <n v="4170"/>
    <s v="CA-2015-100216"/>
    <d v="2015-04-13T00:00:00"/>
    <d v="2015-04-14T00:00:00"/>
    <n v="1"/>
    <s v="First Class"/>
    <s v="HJ-14875"/>
    <s v="Heather Jas"/>
    <s v="HOME OFFICE"/>
    <s v="Mesa"/>
    <x v="16"/>
    <n v="85204"/>
    <x v="1"/>
    <s v="OFF-PA-10000788"/>
    <s v="Office Supplies"/>
    <x v="10"/>
    <s v="Xerox 210"/>
    <n v="31.103999999999999"/>
    <n v="6"/>
    <s v="mediano"/>
    <x v="2"/>
    <x v="2"/>
    <n v="-6.2208000000000006"/>
    <n v="10.8864"/>
    <x v="11"/>
    <x v="0"/>
    <n v="-13.9968"/>
    <n v="2015"/>
  </r>
  <r>
    <n v="4171"/>
    <s v="CA-2015-100216"/>
    <d v="2015-04-13T00:00:00"/>
    <d v="2015-04-14T00:00:00"/>
    <n v="1"/>
    <s v="First Class"/>
    <s v="HJ-14875"/>
    <s v="Heather Jas"/>
    <s v="HOME OFFICE"/>
    <s v="Mesa"/>
    <x v="16"/>
    <n v="85204"/>
    <x v="1"/>
    <s v="OFF-PA-10002968"/>
    <s v="Office Supplies"/>
    <x v="10"/>
    <s v="Xerox 1973"/>
    <n v="54.816000000000003"/>
    <n v="3"/>
    <s v="pequeño"/>
    <x v="2"/>
    <x v="2"/>
    <n v="-10.963200000000001"/>
    <n v="17.815200000000001"/>
    <x v="12"/>
    <x v="0"/>
    <n v="-26.037600000000001"/>
    <n v="2015"/>
  </r>
  <r>
    <n v="4172"/>
    <s v="CA-2017-100601"/>
    <d v="2017-11-16T00:00:00"/>
    <d v="2017-11-20T00:00:00"/>
    <n v="4"/>
    <s v="Standard Class"/>
    <s v="JK-15370"/>
    <s v="Jay Kimmel"/>
    <s v="CONSUMER"/>
    <s v="Fresno"/>
    <x v="1"/>
    <n v="93727"/>
    <x v="1"/>
    <s v="OFF-ST-10002486"/>
    <s v="Office Supplies"/>
    <x v="4"/>
    <s v="Eldon Shelf Savers Cubes and Bins"/>
    <n v="48.86"/>
    <n v="7"/>
    <s v="mediano"/>
    <x v="0"/>
    <x v="0"/>
    <n v="0"/>
    <n v="0.97719999999999996"/>
    <x v="15"/>
    <x v="0"/>
    <n v="-47.882800000000003"/>
    <n v="2017"/>
  </r>
  <r>
    <n v="4173"/>
    <s v="CA-2016-152163"/>
    <d v="2016-07-01T00:00:00"/>
    <d v="2016-07-01T00:00:00"/>
    <n v="0"/>
    <s v="Same Day"/>
    <s v="JF-15355"/>
    <s v="Jay Fein"/>
    <s v="CONSUMER"/>
    <s v="Columbia"/>
    <x v="20"/>
    <n v="29203"/>
    <x v="0"/>
    <s v="OFF-BI-10002215"/>
    <s v="Office Supplies"/>
    <x v="8"/>
    <s v="Wilson Jones Hanging View Binder, White, 1&quot;"/>
    <n v="14.2"/>
    <n v="2"/>
    <s v="pequeño"/>
    <x v="0"/>
    <x v="0"/>
    <n v="0"/>
    <n v="6.532"/>
    <x v="39"/>
    <x v="0"/>
    <n v="-7.6680000000000001"/>
    <n v="2016"/>
  </r>
  <r>
    <n v="4174"/>
    <s v="CA-2016-152163"/>
    <d v="2016-07-01T00:00:00"/>
    <d v="2016-07-01T00:00:00"/>
    <n v="0"/>
    <s v="Same Day"/>
    <s v="JF-15355"/>
    <s v="Jay Fein"/>
    <s v="CONSUMER"/>
    <s v="Columbia"/>
    <x v="20"/>
    <n v="29203"/>
    <x v="0"/>
    <s v="OFF-PA-10000788"/>
    <s v="Office Supplies"/>
    <x v="10"/>
    <s v="Xerox 210"/>
    <n v="12.96"/>
    <n v="2"/>
    <s v="pequeño"/>
    <x v="0"/>
    <x v="0"/>
    <n v="0"/>
    <n v="6.2207999999999997"/>
    <x v="32"/>
    <x v="0"/>
    <n v="-6.7392000000000003"/>
    <n v="2016"/>
  </r>
  <r>
    <n v="4175"/>
    <s v="CA-2016-152163"/>
    <d v="2016-07-01T00:00:00"/>
    <d v="2016-07-01T00:00:00"/>
    <n v="0"/>
    <s v="Same Day"/>
    <s v="JF-15355"/>
    <s v="Jay Fein"/>
    <s v="CONSUMER"/>
    <s v="Columbia"/>
    <x v="20"/>
    <n v="29203"/>
    <x v="0"/>
    <s v="OFF-BI-10003364"/>
    <s v="Office Supplies"/>
    <x v="8"/>
    <s v="Binding Machine Supplies"/>
    <n v="58.34"/>
    <n v="2"/>
    <s v="pequeño"/>
    <x v="0"/>
    <x v="0"/>
    <n v="0"/>
    <n v="28.0032"/>
    <x v="32"/>
    <x v="0"/>
    <n v="-30.3368"/>
    <n v="2016"/>
  </r>
  <r>
    <n v="4176"/>
    <s v="CA-2015-154340"/>
    <d v="2015-11-29T00:00:00"/>
    <d v="2015-11-30T00:00:00"/>
    <n v="1"/>
    <s v="First Class"/>
    <s v="EK-13795"/>
    <s v="Eileen Kiefer"/>
    <s v="HOME OFFICE"/>
    <s v="Santa Ana"/>
    <x v="1"/>
    <n v="92704"/>
    <x v="1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4177"/>
    <s v="CA-2014-128846"/>
    <d v="2014-04-07T00:00:00"/>
    <d v="2014-04-12T00:00:00"/>
    <n v="5"/>
    <s v="Standard Class"/>
    <s v="RS-19765"/>
    <s v="Roland Schwarz"/>
    <s v="CORPORATE"/>
    <s v="Columbia"/>
    <x v="20"/>
    <n v="29203"/>
    <x v="0"/>
    <s v="TEC-PH-10003273"/>
    <s v="Technology"/>
    <x v="7"/>
    <s v="AT&amp;T TR1909W"/>
    <n v="629.95000000000005"/>
    <n v="5"/>
    <s v="mediano"/>
    <x v="0"/>
    <x v="0"/>
    <n v="0"/>
    <n v="163.78700000000001"/>
    <x v="17"/>
    <x v="0"/>
    <n v="-466.16300000000001"/>
    <n v="2014"/>
  </r>
  <r>
    <n v="4178"/>
    <s v="CA-2014-128846"/>
    <d v="2014-04-07T00:00:00"/>
    <d v="2014-04-12T00:00:00"/>
    <n v="5"/>
    <s v="Standard Class"/>
    <s v="RS-19765"/>
    <s v="Roland Schwarz"/>
    <s v="CORPORATE"/>
    <s v="Columbia"/>
    <x v="20"/>
    <n v="29203"/>
    <x v="0"/>
    <s v="OFF-PA-10000100"/>
    <s v="Office Supplies"/>
    <x v="10"/>
    <s v="Xerox 1945"/>
    <n v="122.97"/>
    <n v="3"/>
    <s v="pequeño"/>
    <x v="0"/>
    <x v="0"/>
    <n v="0"/>
    <n v="60.255299999999998"/>
    <x v="48"/>
    <x v="0"/>
    <n v="-62.714700000000001"/>
    <n v="2014"/>
  </r>
  <r>
    <n v="4179"/>
    <s v="CA-2016-148593"/>
    <d v="2016-06-16T00:00:00"/>
    <d v="2016-06-18T00:00:00"/>
    <n v="2"/>
    <s v="Second Class"/>
    <s v="BD-11320"/>
    <s v="Bill Donatelli"/>
    <s v="CONSUMER"/>
    <s v="Los Angeles"/>
    <x v="1"/>
    <n v="90045"/>
    <x v="1"/>
    <s v="OFF-PA-10001776"/>
    <s v="Office Supplies"/>
    <x v="10"/>
    <s v="Wirebound Message Books, Four 2 3/4&quot; x 5&quot; Forms per Page, 600 Sets per Book"/>
    <n v="46.35"/>
    <n v="5"/>
    <s v="mediano"/>
    <x v="0"/>
    <x v="0"/>
    <n v="0"/>
    <n v="21.784500000000001"/>
    <x v="2"/>
    <x v="0"/>
    <n v="-24.5655"/>
    <n v="2016"/>
  </r>
  <r>
    <n v="4180"/>
    <s v="US-2017-119039"/>
    <d v="2017-03-06T00:00:00"/>
    <d v="2017-03-10T00:00:00"/>
    <n v="4"/>
    <s v="Standard Class"/>
    <s v="BF-11170"/>
    <s v="Ben Ferrer"/>
    <s v="HOME OFFICE"/>
    <s v="San Francisco"/>
    <x v="1"/>
    <n v="94109"/>
    <x v="1"/>
    <s v="OFF-BI-10004182"/>
    <s v="Office Supplies"/>
    <x v="8"/>
    <s v="Economy Binders"/>
    <n v="14.976000000000001"/>
    <n v="9"/>
    <s v="grande"/>
    <x v="2"/>
    <x v="2"/>
    <n v="-2.9952000000000005"/>
    <n v="5.4287999999999998"/>
    <x v="20"/>
    <x v="0"/>
    <n v="-6.5519999999999996"/>
    <n v="2017"/>
  </r>
  <r>
    <n v="4181"/>
    <s v="CA-2017-128426"/>
    <d v="2017-10-07T00:00:00"/>
    <d v="2017-10-11T00:00:00"/>
    <n v="4"/>
    <s v="Standard Class"/>
    <s v="JK-15730"/>
    <s v="Joe Kamberova"/>
    <s v="CONSUMER"/>
    <s v="Houston"/>
    <x v="5"/>
    <n v="77036"/>
    <x v="2"/>
    <s v="OFF-BI-10000756"/>
    <s v="Office Supplies"/>
    <x v="8"/>
    <s v="Storex DuraTech Recycled Plastic Frosted Binders"/>
    <n v="4.24"/>
    <n v="5"/>
    <s v="mediano"/>
    <x v="3"/>
    <x v="3"/>
    <n v="-3.3920000000000003"/>
    <n v="-6.36"/>
    <x v="14"/>
    <x v="2"/>
    <n v="-7.2080000000000002"/>
    <n v="2017"/>
  </r>
  <r>
    <n v="4182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x v="3"/>
    <s v="TEC-AC-10001539"/>
    <s v="Technology"/>
    <x v="11"/>
    <s v="Logitech G430 Surround Sound Gaming Headset with Dolby 7.1 Technology"/>
    <n v="319.95999999999998"/>
    <n v="4"/>
    <s v="mediano"/>
    <x v="0"/>
    <x v="0"/>
    <n v="0"/>
    <n v="115.18559999999999"/>
    <x v="20"/>
    <x v="0"/>
    <n v="-204.77440000000001"/>
    <n v="2017"/>
  </r>
  <r>
    <n v="4183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x v="3"/>
    <s v="OFF-PA-10002377"/>
    <s v="Office Supplies"/>
    <x v="10"/>
    <s v="Adams Telephone Message Book W/Dividers/Space For Phone Numbers, 5 1/4&quot;X8 1/2&quot;, 200/Messages"/>
    <n v="17.04"/>
    <n v="3"/>
    <s v="pequeño"/>
    <x v="0"/>
    <x v="0"/>
    <n v="0"/>
    <n v="7.6680000000000001"/>
    <x v="59"/>
    <x v="0"/>
    <n v="-9.3719999999999999"/>
    <n v="2017"/>
  </r>
  <r>
    <n v="4184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x v="3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7"/>
  </r>
  <r>
    <n v="4185"/>
    <s v="CA-2016-143749"/>
    <d v="2016-12-05T00:00:00"/>
    <d v="2016-12-07T00:00:00"/>
    <n v="2"/>
    <s v="First Class"/>
    <s v="AG-10300"/>
    <s v="Aleksandra Gannaway"/>
    <s v="CORPORATE"/>
    <s v="Franklin"/>
    <x v="31"/>
    <n v="2038"/>
    <x v="3"/>
    <s v="FUR-BO-10002853"/>
    <s v="Furniture"/>
    <x v="0"/>
    <s v="O'Sullivan 5-Shelf Heavy-Duty Bookcases"/>
    <n v="81.94"/>
    <n v="1"/>
    <s v="pequeño"/>
    <x v="0"/>
    <x v="0"/>
    <n v="0"/>
    <n v="20.484999999999999"/>
    <x v="35"/>
    <x v="0"/>
    <n v="-61.454999999999998"/>
    <n v="2016"/>
  </r>
  <r>
    <n v="4186"/>
    <s v="CA-2016-111493"/>
    <d v="2016-10-21T00:00:00"/>
    <d v="2016-10-22T00:00:00"/>
    <n v="1"/>
    <s v="First Class"/>
    <s v="CM-12160"/>
    <s v="Charles McCrossin"/>
    <s v="CONSUMER"/>
    <s v="Baltimore"/>
    <x v="39"/>
    <n v="21215"/>
    <x v="3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6"/>
  </r>
  <r>
    <n v="4187"/>
    <s v="CA-2017-112536"/>
    <d v="2017-05-18T00:00:00"/>
    <d v="2017-05-23T00:00:00"/>
    <n v="5"/>
    <s v="Standard Class"/>
    <s v="SG-20890"/>
    <s v="Susan Gilcrest"/>
    <s v="CORPORATE"/>
    <s v="Mcallen"/>
    <x v="5"/>
    <n v="78501"/>
    <x v="2"/>
    <s v="OFF-BI-10003712"/>
    <s v="Office Supplies"/>
    <x v="8"/>
    <s v="Acco Pressboard Covers with Storage Hooks, 14 7/8&quot; x 11&quot;, Light Blue"/>
    <n v="6.8739999999999997"/>
    <n v="7"/>
    <s v="mediano"/>
    <x v="3"/>
    <x v="3"/>
    <n v="-5.4992000000000001"/>
    <n v="-10.6547"/>
    <x v="43"/>
    <x v="2"/>
    <n v="-12.029500000000001"/>
    <n v="2017"/>
  </r>
  <r>
    <n v="4188"/>
    <s v="CA-2017-112536"/>
    <d v="2017-05-18T00:00:00"/>
    <d v="2017-05-23T00:00:00"/>
    <n v="5"/>
    <s v="Standard Class"/>
    <s v="SG-20890"/>
    <s v="Susan Gilcrest"/>
    <s v="CORPORATE"/>
    <s v="Mcallen"/>
    <x v="5"/>
    <n v="78501"/>
    <x v="2"/>
    <s v="OFF-BI-10002571"/>
    <s v="Office Supplies"/>
    <x v="8"/>
    <s v="Avery Framed View Binder, EZD Ring (Locking), Navy, 1 1/2&quot;"/>
    <n v="1.996"/>
    <n v="1"/>
    <s v="pequeño"/>
    <x v="3"/>
    <x v="3"/>
    <n v="-1.5968"/>
    <n v="-3.2934000000000001"/>
    <x v="84"/>
    <x v="2"/>
    <n v="-3.6926000000000001"/>
    <n v="2017"/>
  </r>
  <r>
    <n v="4189"/>
    <s v="CA-2017-112536"/>
    <d v="2017-05-18T00:00:00"/>
    <d v="2017-05-23T00:00:00"/>
    <n v="5"/>
    <s v="Standard Class"/>
    <s v="SG-20890"/>
    <s v="Susan Gilcrest"/>
    <s v="CORPORATE"/>
    <s v="Mcallen"/>
    <x v="5"/>
    <n v="78501"/>
    <x v="2"/>
    <s v="OFF-ST-10004835"/>
    <s v="Office Supplies"/>
    <x v="4"/>
    <s v="Plastic Stacking Crates &amp; Casters"/>
    <n v="8.9280000000000008"/>
    <n v="2"/>
    <s v="pequeño"/>
    <x v="2"/>
    <x v="2"/>
    <n v="-1.7856000000000003"/>
    <n v="0.66959999999999997"/>
    <x v="10"/>
    <x v="0"/>
    <n v="-6.4728000000000003"/>
    <n v="2017"/>
  </r>
  <r>
    <n v="4190"/>
    <s v="CA-2016-157714"/>
    <d v="2016-09-26T00:00:00"/>
    <d v="2016-10-01T00:00:00"/>
    <n v="5"/>
    <s v="Second Class"/>
    <s v="CS-12175"/>
    <s v="Charles Sheldon"/>
    <s v="CORPORATE"/>
    <s v="Iowa City"/>
    <x v="23"/>
    <n v="52240"/>
    <x v="2"/>
    <s v="OFF-PA-10004022"/>
    <s v="Office Supplies"/>
    <x v="10"/>
    <s v="Hammermill Color Copier Paper (28Lb. and 96 Bright)"/>
    <n v="9.99"/>
    <n v="1"/>
    <s v="pequeño"/>
    <x v="0"/>
    <x v="0"/>
    <n v="0"/>
    <n v="4.4954999999999998"/>
    <x v="59"/>
    <x v="0"/>
    <n v="-5.4945000000000004"/>
    <n v="2016"/>
  </r>
  <r>
    <n v="4191"/>
    <s v="CA-2017-166709"/>
    <d v="2017-11-17T00:00:00"/>
    <d v="2017-11-22T00:00:00"/>
    <n v="5"/>
    <s v="Standard Class"/>
    <s v="HL-15040"/>
    <s v="Hunter Lopez"/>
    <s v="CONSUMER"/>
    <s v="Newark"/>
    <x v="13"/>
    <n v="19711"/>
    <x v="3"/>
    <s v="TEC-CO-10004722"/>
    <s v="Technology"/>
    <x v="16"/>
    <s v="Canon imageCLASS 2200 Advanced Copier"/>
    <n v="10499.97"/>
    <n v="3"/>
    <s v="pequeño"/>
    <x v="0"/>
    <x v="0"/>
    <n v="0"/>
    <n v="5039.9856"/>
    <x v="32"/>
    <x v="0"/>
    <n v="-5459.9844000000003"/>
    <n v="2017"/>
  </r>
  <r>
    <n v="4192"/>
    <s v="CA-2015-129392"/>
    <d v="2015-07-08T00:00:00"/>
    <d v="2015-07-08T00:00:00"/>
    <n v="0"/>
    <s v="Same Day"/>
    <s v="DM-13015"/>
    <s v="Darrin Martin"/>
    <s v="CONSUMER"/>
    <s v="Houston"/>
    <x v="5"/>
    <n v="77070"/>
    <x v="2"/>
    <s v="OFF-PA-10004248"/>
    <s v="Office Supplies"/>
    <x v="10"/>
    <s v="Xerox 1990"/>
    <n v="21.12"/>
    <n v="5"/>
    <s v="mediano"/>
    <x v="2"/>
    <x v="2"/>
    <n v="-4.2240000000000002"/>
    <n v="6.6"/>
    <x v="8"/>
    <x v="0"/>
    <n v="-10.295999999999999"/>
    <n v="2015"/>
  </r>
  <r>
    <n v="4193"/>
    <s v="CA-2015-150875"/>
    <d v="2015-11-16T00:00:00"/>
    <d v="2015-11-20T00:00:00"/>
    <n v="4"/>
    <s v="Standard Class"/>
    <s v="HK-14890"/>
    <s v="Heather Kirkland"/>
    <s v="CORPORATE"/>
    <s v="Boise"/>
    <x v="45"/>
    <n v="83704"/>
    <x v="1"/>
    <s v="FUR-TA-10000577"/>
    <s v="Furniture"/>
    <x v="3"/>
    <s v="Bretford CR4500 Series Slim Rectangular Table"/>
    <n v="696.42"/>
    <n v="2"/>
    <s v="pequeño"/>
    <x v="0"/>
    <x v="0"/>
    <n v="0"/>
    <n v="160.17660000000001"/>
    <x v="19"/>
    <x v="0"/>
    <n v="-536.24339999999995"/>
    <n v="2015"/>
  </r>
  <r>
    <n v="4194"/>
    <s v="CA-2015-150875"/>
    <d v="2015-11-16T00:00:00"/>
    <d v="2015-11-20T00:00:00"/>
    <n v="4"/>
    <s v="Standard Class"/>
    <s v="HK-14890"/>
    <s v="Heather Kirkland"/>
    <s v="CORPORATE"/>
    <s v="Boise"/>
    <x v="45"/>
    <n v="83704"/>
    <x v="1"/>
    <s v="TEC-PH-10001254"/>
    <s v="Technology"/>
    <x v="7"/>
    <s v="Jabra BIZ 2300 Duo QD Duo Corded Headset"/>
    <n v="304.77600000000001"/>
    <n v="3"/>
    <s v="pequeño"/>
    <x v="2"/>
    <x v="2"/>
    <n v="-60.955200000000005"/>
    <n v="22.8582"/>
    <x v="10"/>
    <x v="0"/>
    <n v="-220.96260000000001"/>
    <n v="2015"/>
  </r>
  <r>
    <n v="4195"/>
    <s v="CA-2015-154200"/>
    <d v="2015-06-18T00:00:00"/>
    <d v="2015-06-22T00:00:00"/>
    <n v="4"/>
    <s v="Standard Class"/>
    <s v="BG-11740"/>
    <s v="Bruce Geld"/>
    <s v="CONSUMER"/>
    <s v="San Diego"/>
    <x v="1"/>
    <n v="92105"/>
    <x v="1"/>
    <s v="OFF-AR-10001044"/>
    <s v="Office Supplies"/>
    <x v="6"/>
    <s v="BOSTON Ranger #55 Pencil Sharpener, Black"/>
    <n v="51.98"/>
    <n v="2"/>
    <s v="pequeño"/>
    <x v="0"/>
    <x v="0"/>
    <n v="0"/>
    <n v="15.074199999999999"/>
    <x v="5"/>
    <x v="0"/>
    <n v="-36.905799999999999"/>
    <n v="2015"/>
  </r>
  <r>
    <n v="4196"/>
    <s v="CA-2016-124233"/>
    <d v="2016-04-08T00:00:00"/>
    <d v="2016-04-14T00:00:00"/>
    <n v="6"/>
    <s v="Standard Class"/>
    <s v="CK-12595"/>
    <s v="Clytie Kelty"/>
    <s v="CONSUMER"/>
    <s v="Los Angeles"/>
    <x v="1"/>
    <n v="90032"/>
    <x v="1"/>
    <s v="FUR-FU-10002597"/>
    <s v="Furniture"/>
    <x v="5"/>
    <s v="C-Line Magnetic Cubicle Keepers, Clear Polypropylene"/>
    <n v="24.7"/>
    <n v="5"/>
    <s v="mediano"/>
    <x v="0"/>
    <x v="0"/>
    <n v="0"/>
    <n v="10.374000000000001"/>
    <x v="50"/>
    <x v="0"/>
    <n v="-14.326000000000001"/>
    <n v="2016"/>
  </r>
  <r>
    <n v="4197"/>
    <s v="US-2015-134271"/>
    <d v="2015-04-18T00:00:00"/>
    <d v="2015-04-23T00:00:00"/>
    <n v="5"/>
    <s v="Second Class"/>
    <s v="RF-19735"/>
    <s v="Roland Fjeld"/>
    <s v="CONSUMER"/>
    <s v="New York City"/>
    <x v="15"/>
    <n v="10024"/>
    <x v="3"/>
    <s v="OFF-LA-10004093"/>
    <s v="Office Supplies"/>
    <x v="2"/>
    <s v="Avery 486"/>
    <n v="21.93"/>
    <n v="3"/>
    <s v="pequeño"/>
    <x v="0"/>
    <x v="0"/>
    <n v="0"/>
    <n v="10.3071"/>
    <x v="2"/>
    <x v="0"/>
    <n v="-11.6229"/>
    <n v="2015"/>
  </r>
  <r>
    <n v="4198"/>
    <s v="US-2016-161683"/>
    <d v="2016-12-03T00:00:00"/>
    <d v="2016-12-08T00:00:00"/>
    <n v="5"/>
    <s v="Standard Class"/>
    <s v="CJ-12010"/>
    <s v="Caroline Jumper"/>
    <s v="CONSUMER"/>
    <s v="Philadelphia"/>
    <x v="9"/>
    <n v="19134"/>
    <x v="3"/>
    <s v="OFF-AP-10000179"/>
    <s v="Office Supplies"/>
    <x v="9"/>
    <s v="Honeywell Enviracaire Portable HEPA Air Cleaner for up to 10 x 16 Room"/>
    <n v="394.81599999999997"/>
    <n v="4"/>
    <s v="mediano"/>
    <x v="2"/>
    <x v="2"/>
    <n v="-78.963200000000001"/>
    <n v="93.768799999999999"/>
    <x v="55"/>
    <x v="0"/>
    <n v="-222.084"/>
    <n v="2016"/>
  </r>
  <r>
    <n v="4199"/>
    <s v="US-2016-161683"/>
    <d v="2016-12-03T00:00:00"/>
    <d v="2016-12-08T00:00:00"/>
    <n v="5"/>
    <s v="Standard Class"/>
    <s v="CJ-12010"/>
    <s v="Caroline Jumper"/>
    <s v="CONSUMER"/>
    <s v="Philadelphia"/>
    <x v="9"/>
    <n v="19134"/>
    <x v="3"/>
    <s v="OFF-BI-10001072"/>
    <s v="Office Supplies"/>
    <x v="8"/>
    <s v="GBC Clear Cover, 8-1/2 x 11, unpunched, 25 covers per pack"/>
    <n v="18.192"/>
    <n v="4"/>
    <s v="mediano"/>
    <x v="6"/>
    <x v="3"/>
    <n v="-12.734399999999999"/>
    <n v="-14.553599999999999"/>
    <x v="75"/>
    <x v="4"/>
    <n v="-20.011199999999999"/>
    <n v="2016"/>
  </r>
  <r>
    <n v="4200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OFF-LA-10004093"/>
    <s v="Office Supplies"/>
    <x v="2"/>
    <s v="Avery 486"/>
    <n v="7.31"/>
    <n v="1"/>
    <s v="pequeño"/>
    <x v="0"/>
    <x v="0"/>
    <n v="0"/>
    <n v="3.4357000000000002"/>
    <x v="2"/>
    <x v="0"/>
    <n v="-3.8742999999999999"/>
    <n v="2015"/>
  </r>
  <r>
    <n v="4201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TEC-CO-10002095"/>
    <s v="Technology"/>
    <x v="16"/>
    <s v="Hewlett Packard 610 Color Digital Copier / Printer"/>
    <n v="799.98400000000004"/>
    <n v="2"/>
    <s v="pequeño"/>
    <x v="2"/>
    <x v="2"/>
    <n v="-159.99680000000001"/>
    <n v="249.995"/>
    <x v="8"/>
    <x v="0"/>
    <n v="-389.99220000000003"/>
    <n v="2015"/>
  </r>
  <r>
    <n v="4202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OFF-PA-10002713"/>
    <s v="Office Supplies"/>
    <x v="10"/>
    <s v="Adams Phone Message Book, 200 Message Capacity, 8 1/16” x 11”"/>
    <n v="41.28"/>
    <n v="6"/>
    <s v="mediano"/>
    <x v="0"/>
    <x v="0"/>
    <n v="0"/>
    <n v="18.988800000000001"/>
    <x v="39"/>
    <x v="0"/>
    <n v="-22.2912"/>
    <n v="2015"/>
  </r>
  <r>
    <n v="4203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OFF-PA-10002254"/>
    <s v="Office Supplies"/>
    <x v="10"/>
    <s v="Xerox 1883"/>
    <n v="184.66"/>
    <n v="7"/>
    <s v="mediano"/>
    <x v="0"/>
    <x v="0"/>
    <n v="0"/>
    <n v="84.943600000000004"/>
    <x v="39"/>
    <x v="0"/>
    <n v="-99.716399999999993"/>
    <n v="2015"/>
  </r>
  <r>
    <n v="4204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AR-10001683"/>
    <s v="Office Supplies"/>
    <x v="6"/>
    <s v="Lumber Crayons"/>
    <n v="49.25"/>
    <n v="5"/>
    <s v="mediano"/>
    <x v="0"/>
    <x v="0"/>
    <n v="0"/>
    <n v="18.715"/>
    <x v="38"/>
    <x v="0"/>
    <n v="-30.535"/>
    <n v="2014"/>
  </r>
  <r>
    <n v="4205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PA-10002195"/>
    <s v="Office Supplies"/>
    <x v="10"/>
    <s v="RSVP Cards &amp; Envelopes, Blank White, 8-1/2&quot; X 11&quot;, 24 Cards/25 Envelopes/Set"/>
    <n v="10.16"/>
    <n v="2"/>
    <s v="pequeño"/>
    <x v="0"/>
    <x v="0"/>
    <n v="0"/>
    <n v="4.7751999999999999"/>
    <x v="2"/>
    <x v="0"/>
    <n v="-5.3848000000000003"/>
    <n v="2014"/>
  </r>
  <r>
    <n v="4206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4"/>
  </r>
  <r>
    <n v="4207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BI-10004001"/>
    <s v="Office Supplies"/>
    <x v="8"/>
    <s v="GBC Recycled VeloBinder Covers"/>
    <n v="34.08"/>
    <n v="2"/>
    <s v="pequeño"/>
    <x v="0"/>
    <x v="0"/>
    <n v="0"/>
    <n v="15.6768"/>
    <x v="39"/>
    <x v="0"/>
    <n v="-18.403199999999998"/>
    <n v="2014"/>
  </r>
  <r>
    <n v="4208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FU-10000023"/>
    <s v="Furniture"/>
    <x v="5"/>
    <s v="Eldon Wave Desk Accessories"/>
    <n v="17.670000000000002"/>
    <n v="3"/>
    <s v="pequeño"/>
    <x v="0"/>
    <x v="0"/>
    <n v="0"/>
    <n v="7.7747999999999999"/>
    <x v="37"/>
    <x v="0"/>
    <n v="-9.8952000000000009"/>
    <n v="2014"/>
  </r>
  <r>
    <n v="4209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CH-10002320"/>
    <s v="Furniture"/>
    <x v="1"/>
    <s v="Hon Pagoda Stacking Chairs"/>
    <n v="1604.9"/>
    <n v="5"/>
    <s v="mediano"/>
    <x v="0"/>
    <x v="0"/>
    <n v="0"/>
    <n v="481.47"/>
    <x v="1"/>
    <x v="0"/>
    <n v="-1123.43"/>
    <n v="2014"/>
  </r>
  <r>
    <n v="4210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TA-10003238"/>
    <s v="Furniture"/>
    <x v="3"/>
    <s v="Chromcraft Bull-Nose Wood 48&quot; x 96&quot; Rectangular Conference Tables"/>
    <n v="385.68599999999998"/>
    <n v="1"/>
    <s v="pequeño"/>
    <x v="4"/>
    <x v="4"/>
    <n v="-115.70579999999998"/>
    <n v="-60.607799999999997"/>
    <x v="93"/>
    <x v="5"/>
    <n v="-330.58800000000002"/>
    <n v="2014"/>
  </r>
  <r>
    <n v="4211"/>
    <s v="CA-2017-109715"/>
    <d v="2017-12-09T00:00:00"/>
    <d v="2017-12-14T00:00:00"/>
    <n v="5"/>
    <s v="Standard Class"/>
    <s v="AH-10585"/>
    <s v="Angele Hood"/>
    <s v="CONSUMER"/>
    <s v="Chicago"/>
    <x v="10"/>
    <n v="60623"/>
    <x v="2"/>
    <s v="OFF-PA-10004965"/>
    <s v="Office Supplies"/>
    <x v="10"/>
    <s v="Xerox 1921"/>
    <n v="15.984"/>
    <n v="2"/>
    <s v="pequeño"/>
    <x v="2"/>
    <x v="2"/>
    <n v="-3.1968000000000001"/>
    <n v="4.9950000000000001"/>
    <x v="8"/>
    <x v="0"/>
    <n v="-7.7922000000000002"/>
    <n v="2017"/>
  </r>
  <r>
    <n v="4212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PA-10003016"/>
    <s v="Office Supplies"/>
    <x v="10"/>
    <s v="Adams &quot;While You Were Out&quot; Message Pads"/>
    <n v="9.42"/>
    <n v="3"/>
    <s v="pequeño"/>
    <x v="0"/>
    <x v="0"/>
    <n v="0"/>
    <n v="4.2389999999999999"/>
    <x v="59"/>
    <x v="0"/>
    <n v="-5.181"/>
    <n v="2014"/>
  </r>
  <r>
    <n v="4213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AR-10003651"/>
    <s v="Office Supplies"/>
    <x v="6"/>
    <s v="Newell 350"/>
    <n v="6.56"/>
    <n v="2"/>
    <s v="pequeño"/>
    <x v="0"/>
    <x v="0"/>
    <n v="0"/>
    <n v="1.9024000000000001"/>
    <x v="5"/>
    <x v="0"/>
    <n v="-4.6576000000000004"/>
    <n v="2014"/>
  </r>
  <r>
    <n v="4214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PA-10001363"/>
    <s v="Office Supplies"/>
    <x v="10"/>
    <s v="Xerox 1933"/>
    <n v="24.56"/>
    <n v="2"/>
    <s v="pequeño"/>
    <x v="0"/>
    <x v="0"/>
    <n v="0"/>
    <n v="11.543200000000001"/>
    <x v="2"/>
    <x v="0"/>
    <n v="-13.0168"/>
    <n v="2014"/>
  </r>
  <r>
    <n v="4215"/>
    <s v="CA-2016-164637"/>
    <d v="2016-03-04T00:00:00"/>
    <d v="2016-03-08T00:00:00"/>
    <n v="4"/>
    <s v="Standard Class"/>
    <s v="RD-19480"/>
    <s v="Rick Duston"/>
    <s v="CONSUMER"/>
    <s v="Mishawaka"/>
    <x v="14"/>
    <n v="46544"/>
    <x v="2"/>
    <s v="OFF-BI-10003876"/>
    <s v="Office Supplies"/>
    <x v="8"/>
    <s v="Green Canvas Binder for 8-1/2&quot; x 14&quot; Sheets"/>
    <n v="128.4"/>
    <n v="3"/>
    <s v="pequeño"/>
    <x v="0"/>
    <x v="0"/>
    <n v="0"/>
    <n v="64.2"/>
    <x v="36"/>
    <x v="0"/>
    <n v="-64.2"/>
    <n v="2016"/>
  </r>
  <r>
    <n v="4216"/>
    <s v="CA-2014-103590"/>
    <d v="2014-11-30T00:00:00"/>
    <d v="2014-12-04T00:00:00"/>
    <n v="4"/>
    <s v="Standard Class"/>
    <s v="JL-15505"/>
    <s v="Jeremy Lonsdale"/>
    <s v="CONSUMER"/>
    <s v="Mount Vernon"/>
    <x v="15"/>
    <n v="10550"/>
    <x v="3"/>
    <s v="OFF-EN-10004007"/>
    <s v="Office Supplies"/>
    <x v="12"/>
    <s v="Park Ridge Embossed Executive Business Envelopes"/>
    <n v="62.28"/>
    <n v="4"/>
    <s v="mediano"/>
    <x v="0"/>
    <x v="0"/>
    <n v="0"/>
    <n v="29.271599999999999"/>
    <x v="2"/>
    <x v="0"/>
    <n v="-33.008400000000002"/>
    <n v="2014"/>
  </r>
  <r>
    <n v="4217"/>
    <s v="CA-2015-111234"/>
    <d v="2015-02-18T00:00:00"/>
    <d v="2015-02-22T00:00:00"/>
    <n v="4"/>
    <s v="Standard Class"/>
    <s v="AB-10600"/>
    <s v="Ann Blume"/>
    <s v="CORPORATE"/>
    <s v="Los Angeles"/>
    <x v="1"/>
    <n v="90004"/>
    <x v="1"/>
    <s v="OFF-LA-10002271"/>
    <s v="Office Supplies"/>
    <x v="2"/>
    <s v="Smead Alpha-Z Color-Coded Second Alphabetical Labels and Starter Set"/>
    <n v="9.24"/>
    <n v="3"/>
    <s v="pequeño"/>
    <x v="0"/>
    <x v="0"/>
    <n v="0"/>
    <n v="4.4352"/>
    <x v="32"/>
    <x v="0"/>
    <n v="-4.8048000000000002"/>
    <n v="2015"/>
  </r>
  <r>
    <n v="4218"/>
    <s v="CA-2017-149881"/>
    <d v="2017-04-01T00:00:00"/>
    <d v="2017-04-03T00:00:00"/>
    <n v="2"/>
    <s v="First Class"/>
    <s v="NC-18535"/>
    <s v="Nick Crebassa"/>
    <s v="CORPORATE"/>
    <s v="San Francisco"/>
    <x v="1"/>
    <n v="94110"/>
    <x v="1"/>
    <s v="FUR-BO-10003894"/>
    <s v="Furniture"/>
    <x v="0"/>
    <s v="Safco Value Mate Steel Bookcase, Baked Enamel Finish on Steel, Black"/>
    <n v="482.66399999999999"/>
    <n v="8"/>
    <s v="grande"/>
    <x v="11"/>
    <x v="2"/>
    <n v="-72.399599999999992"/>
    <n v="85.176000000000002"/>
    <x v="16"/>
    <x v="0"/>
    <n v="-325.08839999999998"/>
    <n v="2017"/>
  </r>
  <r>
    <n v="4219"/>
    <s v="CA-2017-149881"/>
    <d v="2017-04-01T00:00:00"/>
    <d v="2017-04-03T00:00:00"/>
    <n v="2"/>
    <s v="First Class"/>
    <s v="NC-18535"/>
    <s v="Nick Crebassa"/>
    <s v="CORPORATE"/>
    <s v="San Francisco"/>
    <x v="1"/>
    <n v="94110"/>
    <x v="1"/>
    <s v="TEC-MA-10000418"/>
    <s v="Technology"/>
    <x v="15"/>
    <s v="Cubify CubeX 3D Printer Double Head Print"/>
    <n v="4799.9840000000004"/>
    <n v="2"/>
    <s v="pequeño"/>
    <x v="2"/>
    <x v="2"/>
    <n v="-959.99680000000012"/>
    <n v="359.99880000000002"/>
    <x v="10"/>
    <x v="0"/>
    <n v="-3479.9884000000002"/>
    <n v="2017"/>
  </r>
  <r>
    <n v="4220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PA-10004243"/>
    <s v="Office Supplies"/>
    <x v="10"/>
    <s v="Xerox 1939"/>
    <n v="37.94"/>
    <n v="2"/>
    <s v="pequeño"/>
    <x v="0"/>
    <x v="0"/>
    <n v="0"/>
    <n v="18.211200000000002"/>
    <x v="32"/>
    <x v="0"/>
    <n v="-19.7288"/>
    <n v="2017"/>
  </r>
  <r>
    <n v="4221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BI-10001759"/>
    <s v="Office Supplies"/>
    <x v="8"/>
    <s v="Acco Pressboard Covers with Storage Hooks, 14 7/8&quot; x 11&quot;, Dark Blue"/>
    <n v="18.288"/>
    <n v="6"/>
    <s v="mediano"/>
    <x v="2"/>
    <x v="2"/>
    <n v="-3.6576000000000004"/>
    <n v="6.6294000000000004"/>
    <x v="20"/>
    <x v="0"/>
    <n v="-8.0009999999999994"/>
    <n v="2017"/>
  </r>
  <r>
    <n v="4222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TEC-MA-10001570"/>
    <s v="Technology"/>
    <x v="15"/>
    <s v="Cisco Desktop Collaboration Experience DX650 IP Video Phone"/>
    <n v="385.8"/>
    <n v="5"/>
    <s v="mediano"/>
    <x v="2"/>
    <x v="2"/>
    <n v="-77.160000000000011"/>
    <n v="130.20750000000001"/>
    <x v="24"/>
    <x v="0"/>
    <n v="-178.4325"/>
    <n v="2017"/>
  </r>
  <r>
    <n v="4223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ST-10004804"/>
    <s v="Office Supplies"/>
    <x v="4"/>
    <s v="Belkin 19&quot; Vented Equipment Shelf, Black"/>
    <n v="102.96"/>
    <n v="2"/>
    <s v="pequeño"/>
    <x v="0"/>
    <x v="0"/>
    <n v="0"/>
    <n v="1.0296000000000001"/>
    <x v="41"/>
    <x v="0"/>
    <n v="-101.93040000000001"/>
    <n v="2017"/>
  </r>
  <r>
    <n v="4224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FUR-BO-10001519"/>
    <s v="Furniture"/>
    <x v="0"/>
    <s v="O'Sullivan 3-Shelf Heavy-Duty Bookcases"/>
    <n v="174.42"/>
    <n v="3"/>
    <s v="pequeño"/>
    <x v="0"/>
    <x v="0"/>
    <n v="0"/>
    <n v="41.860799999999998"/>
    <x v="55"/>
    <x v="0"/>
    <n v="-132.5592"/>
    <n v="2017"/>
  </r>
  <r>
    <n v="4225"/>
    <s v="CA-2016-108644"/>
    <d v="2016-09-30T00:00:00"/>
    <d v="2016-10-03T00:00:00"/>
    <n v="3"/>
    <s v="First Class"/>
    <s v="SJ-20215"/>
    <s v="Sarah Jordon"/>
    <s v="CONSUMER"/>
    <s v="Quincy"/>
    <x v="10"/>
    <n v="6230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x v="2"/>
    <n v="-3.6334"/>
    <n v="2016"/>
  </r>
  <r>
    <n v="4226"/>
    <s v="US-2014-102631"/>
    <d v="2014-12-13T00:00:00"/>
    <d v="2014-12-17T00:00:00"/>
    <n v="4"/>
    <s v="Standard Class"/>
    <s v="EB-13840"/>
    <s v="Ellis Ballard"/>
    <s v="CORPORATE"/>
    <s v="Chicago"/>
    <x v="10"/>
    <n v="60623"/>
    <x v="2"/>
    <s v="FUR-FU-10003930"/>
    <s v="Furniture"/>
    <x v="5"/>
    <s v="Howard Miller 12-3/4 Diameter Accuwave DS  Wall Clock"/>
    <n v="94.427999999999997"/>
    <n v="3"/>
    <s v="pequeño"/>
    <x v="7"/>
    <x v="1"/>
    <n v="-56.656799999999997"/>
    <n v="-42.492600000000003"/>
    <x v="130"/>
    <x v="1"/>
    <n v="-80.263800000000003"/>
    <n v="2014"/>
  </r>
  <r>
    <n v="4227"/>
    <s v="CA-2017-120327"/>
    <d v="2017-11-11T00:00:00"/>
    <d v="2017-11-16T00:00:00"/>
    <n v="5"/>
    <s v="Standard Class"/>
    <s v="WB-21850"/>
    <s v="William Brown"/>
    <s v="CONSUMER"/>
    <s v="Urbandale"/>
    <x v="23"/>
    <n v="50322"/>
    <x v="2"/>
    <s v="OFF-FA-10004854"/>
    <s v="Office Supplies"/>
    <x v="13"/>
    <s v="Vinyl Coated Wire Paper Clips in Organizer Box, 800/Box"/>
    <n v="45.92"/>
    <n v="4"/>
    <s v="mediano"/>
    <x v="0"/>
    <x v="0"/>
    <n v="0"/>
    <n v="21.5824"/>
    <x v="2"/>
    <x v="0"/>
    <n v="-24.337599999999998"/>
    <n v="2017"/>
  </r>
  <r>
    <n v="4228"/>
    <s v="CA-2015-154970"/>
    <d v="2015-01-05T00:00:00"/>
    <d v="2015-01-10T00:00:00"/>
    <n v="5"/>
    <s v="Standard Class"/>
    <s v="SR-20740"/>
    <s v="Steven Roelle"/>
    <s v="HOME OFFICE"/>
    <s v="Seattle"/>
    <x v="4"/>
    <n v="98103"/>
    <x v="1"/>
    <s v="FUR-CH-10003396"/>
    <s v="Furniture"/>
    <x v="1"/>
    <s v="Global Deluxe Steno Chair"/>
    <n v="61.584000000000003"/>
    <n v="1"/>
    <s v="pequeño"/>
    <x v="2"/>
    <x v="2"/>
    <n v="-12.316800000000001"/>
    <n v="-6.9282000000000004"/>
    <x v="51"/>
    <x v="3"/>
    <n v="-56.195399999999999"/>
    <n v="2015"/>
  </r>
  <r>
    <n v="4229"/>
    <s v="CA-2016-113803"/>
    <d v="2016-03-24T00:00:00"/>
    <d v="2016-03-26T00:00:00"/>
    <n v="2"/>
    <s v="First Class"/>
    <s v="VG-21805"/>
    <s v="Vivek Grady"/>
    <s v="CORPORATE"/>
    <s v="Richmond"/>
    <x v="14"/>
    <n v="47374"/>
    <x v="2"/>
    <s v="OFF-PA-10001994"/>
    <s v="Office Supplies"/>
    <x v="10"/>
    <s v="Ink Jet Note and Greeting Cards, 8-1/2&quot; x 5-1/2&quot; Card Size"/>
    <n v="22.48"/>
    <n v="1"/>
    <s v="pequeño"/>
    <x v="0"/>
    <x v="0"/>
    <n v="0"/>
    <n v="10.3408"/>
    <x v="39"/>
    <x v="0"/>
    <n v="-12.139200000000001"/>
    <n v="2016"/>
  </r>
  <r>
    <n v="4230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FUR-FU-10003601"/>
    <s v="Furniture"/>
    <x v="5"/>
    <s v="Deflect-o RollaMat Studded, Beveled Mat for Medium Pile Carpeting"/>
    <n v="332.02800000000002"/>
    <n v="9"/>
    <s v="grande"/>
    <x v="7"/>
    <x v="1"/>
    <n v="-199.21680000000001"/>
    <n v="-348.62939999999998"/>
    <x v="143"/>
    <x v="2"/>
    <n v="-481.44060000000002"/>
    <n v="2017"/>
  </r>
  <r>
    <n v="4231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BI-10003429"/>
    <s v="Office Supplies"/>
    <x v="8"/>
    <s v="Cardinal HOLDit! Binder Insert Strips,Extra Strips"/>
    <n v="11.394"/>
    <n v="9"/>
    <s v="grande"/>
    <x v="3"/>
    <x v="3"/>
    <n v="-9.1151999999999997"/>
    <n v="-17.660699999999999"/>
    <x v="43"/>
    <x v="2"/>
    <n v="-19.939499999999999"/>
    <n v="2017"/>
  </r>
  <r>
    <n v="4232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x v="0"/>
    <n v="-6.8040000000000003"/>
    <n v="2017"/>
  </r>
  <r>
    <n v="4233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PA-10002195"/>
    <s v="Office Supplies"/>
    <x v="10"/>
    <s v="Xerox 1966"/>
    <n v="31.103999999999999"/>
    <n v="6"/>
    <s v="mediano"/>
    <x v="2"/>
    <x v="2"/>
    <n v="-6.2208000000000006"/>
    <n v="11.2752"/>
    <x v="20"/>
    <x v="0"/>
    <n v="-13.608000000000001"/>
    <n v="2017"/>
  </r>
  <r>
    <n v="4234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BI-10004492"/>
    <s v="Office Supplies"/>
    <x v="8"/>
    <s v="Tuf-Vin Binders"/>
    <n v="6.3159999999999998"/>
    <n v="1"/>
    <s v="pequeño"/>
    <x v="3"/>
    <x v="3"/>
    <n v="-5.0528000000000004"/>
    <n v="-10.4214"/>
    <x v="84"/>
    <x v="2"/>
    <n v="-11.6846"/>
    <n v="2017"/>
  </r>
  <r>
    <n v="4235"/>
    <s v="CA-2014-168823"/>
    <d v="2014-09-21T00:00:00"/>
    <d v="2014-09-24T00:00:00"/>
    <n v="3"/>
    <s v="First Class"/>
    <s v="MA-17560"/>
    <s v="Matt Abelman"/>
    <s v="HOME OFFICE"/>
    <s v="Philadelphia"/>
    <x v="9"/>
    <n v="19143"/>
    <x v="3"/>
    <s v="OFF-PA-10004000"/>
    <s v="Office Supplies"/>
    <x v="10"/>
    <s v="While You Were Out Pads, 50 per Pad, 4 x 5 1/4, Green Cycle"/>
    <n v="11.352"/>
    <n v="3"/>
    <s v="pequeño"/>
    <x v="2"/>
    <x v="2"/>
    <n v="-2.2704"/>
    <n v="4.1151"/>
    <x v="20"/>
    <x v="0"/>
    <n v="-4.9664999999999999"/>
    <n v="2014"/>
  </r>
  <r>
    <n v="4236"/>
    <s v="CA-2014-168823"/>
    <d v="2014-09-21T00:00:00"/>
    <d v="2014-09-24T00:00:00"/>
    <n v="3"/>
    <s v="First Class"/>
    <s v="MA-17560"/>
    <s v="Matt Abelman"/>
    <s v="HOME OFFICE"/>
    <s v="Philadelphia"/>
    <x v="9"/>
    <n v="19143"/>
    <x v="3"/>
    <s v="OFF-LA-10004425"/>
    <s v="Office Supplies"/>
    <x v="2"/>
    <s v="Staple-on labels"/>
    <n v="20.808"/>
    <n v="9"/>
    <s v="grande"/>
    <x v="2"/>
    <x v="2"/>
    <n v="-4.1616"/>
    <n v="7.0227000000000004"/>
    <x v="24"/>
    <x v="0"/>
    <n v="-9.6236999999999995"/>
    <n v="2014"/>
  </r>
  <r>
    <n v="4237"/>
    <s v="CA-2016-162404"/>
    <d v="2016-07-23T00:00:00"/>
    <d v="2016-07-27T00:00:00"/>
    <n v="4"/>
    <s v="Standard Class"/>
    <s v="NF-18475"/>
    <s v="Neil Französisch"/>
    <s v="HOME OFFICE"/>
    <s v="Rockford"/>
    <x v="10"/>
    <n v="61107"/>
    <x v="2"/>
    <s v="OFF-BI-10000948"/>
    <s v="Office Supplies"/>
    <x v="8"/>
    <s v="GBC Laser Imprintable Binding System Covers, Desert Sand"/>
    <n v="11.416"/>
    <n v="4"/>
    <s v="mediano"/>
    <x v="3"/>
    <x v="3"/>
    <n v="-9.1328000000000014"/>
    <n v="-18.836400000000001"/>
    <x v="84"/>
    <x v="2"/>
    <n v="-21.119599999999998"/>
    <n v="2016"/>
  </r>
  <r>
    <n v="4238"/>
    <s v="CA-2017-104024"/>
    <d v="2017-08-29T00:00:00"/>
    <d v="2017-09-03T00:00:00"/>
    <n v="5"/>
    <s v="Second Class"/>
    <s v="MD-17860"/>
    <s v="Michael Dominguez"/>
    <s v="CORPORATE"/>
    <s v="Philadelphia"/>
    <x v="9"/>
    <n v="19134"/>
    <x v="3"/>
    <s v="OFF-AR-10001972"/>
    <s v="Office Supplies"/>
    <x v="6"/>
    <s v="Newell 323"/>
    <n v="9.4079999999999995"/>
    <n v="7"/>
    <s v="mediano"/>
    <x v="2"/>
    <x v="2"/>
    <n v="-1.8815999999999999"/>
    <n v="0.7056"/>
    <x v="10"/>
    <x v="0"/>
    <n v="-6.8208000000000002"/>
    <n v="2017"/>
  </r>
  <r>
    <n v="4239"/>
    <s v="CA-2017-147144"/>
    <d v="2017-03-26T00:00:00"/>
    <d v="2017-03-28T00:00:00"/>
    <n v="2"/>
    <s v="First Class"/>
    <s v="MZ-17335"/>
    <s v="Maria Zettner"/>
    <s v="HOME OFFICE"/>
    <s v="Seattle"/>
    <x v="4"/>
    <n v="98105"/>
    <x v="1"/>
    <s v="OFF-AR-10004587"/>
    <s v="Office Supplies"/>
    <x v="6"/>
    <s v="Boston 1827 Commercial Additional Cutter, Drive Gear &amp; Gear Rack for 1606"/>
    <n v="19.829999999999998"/>
    <n v="1"/>
    <s v="pequeño"/>
    <x v="0"/>
    <x v="0"/>
    <n v="0"/>
    <n v="5.9489999999999998"/>
    <x v="1"/>
    <x v="0"/>
    <n v="-13.881"/>
    <n v="2017"/>
  </r>
  <r>
    <n v="4240"/>
    <s v="CA-2017-158673"/>
    <d v="2017-12-29T00:00:00"/>
    <d v="2018-01-04T00:00:00"/>
    <n v="6"/>
    <s v="Standard Class"/>
    <s v="KB-16600"/>
    <s v="Ken Brennan"/>
    <s v="CORPORATE"/>
    <s v="Grand Rapids"/>
    <x v="12"/>
    <n v="49505"/>
    <x v="2"/>
    <s v="OFF-PA-10000994"/>
    <s v="Office Supplies"/>
    <x v="10"/>
    <s v="Xerox 1915"/>
    <n v="209.7"/>
    <n v="2"/>
    <s v="pequeño"/>
    <x v="0"/>
    <x v="0"/>
    <n v="0"/>
    <n v="100.65600000000001"/>
    <x v="32"/>
    <x v="0"/>
    <n v="-109.044"/>
    <n v="2017"/>
  </r>
  <r>
    <n v="4241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x v="1"/>
    <s v="OFF-AP-10001366"/>
    <s v="Office Supplies"/>
    <x v="9"/>
    <s v="Staple holder"/>
    <n v="43.92"/>
    <n v="4"/>
    <s v="mediano"/>
    <x v="0"/>
    <x v="0"/>
    <n v="0"/>
    <n v="11.8584"/>
    <x v="6"/>
    <x v="0"/>
    <n v="-32.061599999999999"/>
    <n v="2014"/>
  </r>
  <r>
    <n v="4242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x v="1"/>
    <s v="OFF-BI-10001636"/>
    <s v="Office Supplies"/>
    <x v="8"/>
    <s v="Ibico Plastic and Wire Spiral Binding Combs"/>
    <n v="20.231999999999999"/>
    <n v="3"/>
    <s v="pequeño"/>
    <x v="2"/>
    <x v="2"/>
    <n v="-4.0464000000000002"/>
    <n v="6.5754000000000001"/>
    <x v="12"/>
    <x v="0"/>
    <n v="-9.6102000000000007"/>
    <n v="2014"/>
  </r>
  <r>
    <n v="4243"/>
    <s v="CA-2016-159142"/>
    <d v="2016-04-04T00:00:00"/>
    <d v="2016-04-05T00:00:00"/>
    <n v="1"/>
    <s v="First Class"/>
    <s v="ME-17320"/>
    <s v="Maria Etezadi"/>
    <s v="HOME OFFICE"/>
    <s v="Springfield"/>
    <x v="17"/>
    <n v="22153"/>
    <x v="0"/>
    <s v="TEC-PH-10001448"/>
    <s v="Technology"/>
    <x v="7"/>
    <s v="Anker Astro 15000mAh USB Portable Charger"/>
    <n v="149.97"/>
    <n v="3"/>
    <s v="pequeño"/>
    <x v="0"/>
    <x v="0"/>
    <n v="0"/>
    <n v="5.9988000000000001"/>
    <x v="30"/>
    <x v="0"/>
    <n v="-143.97120000000001"/>
    <n v="2016"/>
  </r>
  <r>
    <n v="4244"/>
    <s v="CA-2016-159142"/>
    <d v="2016-04-04T00:00:00"/>
    <d v="2016-04-05T00:00:00"/>
    <n v="1"/>
    <s v="First Class"/>
    <s v="ME-17320"/>
    <s v="Maria Etezadi"/>
    <s v="HOME OFFICE"/>
    <s v="Springfield"/>
    <x v="17"/>
    <n v="22153"/>
    <x v="0"/>
    <s v="OFF-PA-10001776"/>
    <s v="Office Supplies"/>
    <x v="10"/>
    <s v="Wirebound Message Books, Four 2 3/4&quot; x 5&quot; Forms per Page, 600 Sets per Book"/>
    <n v="27.81"/>
    <n v="3"/>
    <s v="pequeño"/>
    <x v="0"/>
    <x v="0"/>
    <n v="0"/>
    <n v="13.0707"/>
    <x v="2"/>
    <x v="0"/>
    <n v="-14.7393"/>
    <n v="2016"/>
  </r>
  <r>
    <n v="4245"/>
    <s v="CA-2014-138436"/>
    <d v="2014-03-26T00:00:00"/>
    <d v="2014-03-30T00:00:00"/>
    <n v="4"/>
    <s v="Standard Class"/>
    <s v="JD-15895"/>
    <s v="Jonathan Doherty"/>
    <s v="CORPORATE"/>
    <s v="Los Angeles"/>
    <x v="1"/>
    <n v="90036"/>
    <x v="1"/>
    <s v="TEC-AC-10002323"/>
    <s v="Technology"/>
    <x v="11"/>
    <s v="SanDisk Ultra 32 GB MicroSDHC Class 10 Memory Card"/>
    <n v="66.3"/>
    <n v="3"/>
    <s v="pequeño"/>
    <x v="0"/>
    <x v="0"/>
    <n v="0"/>
    <n v="8.6189999999999998"/>
    <x v="21"/>
    <x v="0"/>
    <n v="-57.680999999999997"/>
    <n v="2014"/>
  </r>
  <r>
    <n v="4246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OFF-AR-10004582"/>
    <s v="Office Supplies"/>
    <x v="6"/>
    <s v="BIC Brite Liner Grip Highlighters"/>
    <n v="1.64"/>
    <n v="1"/>
    <s v="pequeño"/>
    <x v="0"/>
    <x v="0"/>
    <n v="0"/>
    <n v="0.73799999999999999"/>
    <x v="59"/>
    <x v="0"/>
    <n v="-0.90200000000000002"/>
    <n v="2017"/>
  </r>
  <r>
    <n v="4247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FUR-FU-10000576"/>
    <s v="Furniture"/>
    <x v="5"/>
    <s v="Luxo Professional Fluorescent Magnifier Lamp with Clamp-Mount Base"/>
    <n v="1049.2"/>
    <n v="5"/>
    <s v="mediano"/>
    <x v="0"/>
    <x v="0"/>
    <n v="0"/>
    <n v="272.79199999999997"/>
    <x v="17"/>
    <x v="0"/>
    <n v="-776.40800000000002"/>
    <n v="2017"/>
  </r>
  <r>
    <n v="4248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FUR-FU-10004270"/>
    <s v="Furniture"/>
    <x v="5"/>
    <s v="Eldon Image Series Desk Accessories, Burgundy"/>
    <n v="20.9"/>
    <n v="5"/>
    <s v="mediano"/>
    <x v="0"/>
    <x v="0"/>
    <n v="0"/>
    <n v="7.524"/>
    <x v="20"/>
    <x v="0"/>
    <n v="-13.375999999999999"/>
    <n v="2017"/>
  </r>
  <r>
    <n v="4249"/>
    <s v="CA-2016-157336"/>
    <d v="2016-12-01T00:00:00"/>
    <d v="2016-12-05T00:00:00"/>
    <n v="4"/>
    <s v="Second Class"/>
    <s v="SJ-20500"/>
    <s v="Shirley Jackson"/>
    <s v="CONSUMER"/>
    <s v="Fairfield"/>
    <x v="29"/>
    <n v="6824"/>
    <x v="3"/>
    <s v="OFF-BI-10004236"/>
    <s v="Office Supplies"/>
    <x v="8"/>
    <s v="XtraLife ClearVue Slant-D Ring Binder, White, 3&quot;"/>
    <n v="88.08"/>
    <n v="6"/>
    <s v="mediano"/>
    <x v="0"/>
    <x v="0"/>
    <n v="0"/>
    <n v="40.516800000000003"/>
    <x v="39"/>
    <x v="0"/>
    <n v="-47.563200000000002"/>
    <n v="2016"/>
  </r>
  <r>
    <n v="4250"/>
    <s v="CA-2016-157336"/>
    <d v="2016-12-01T00:00:00"/>
    <d v="2016-12-05T00:00:00"/>
    <n v="4"/>
    <s v="Second Class"/>
    <s v="SJ-20500"/>
    <s v="Shirley Jackson"/>
    <s v="CONSUMER"/>
    <s v="Fairfield"/>
    <x v="29"/>
    <n v="6824"/>
    <x v="3"/>
    <s v="FUR-CH-10004997"/>
    <s v="Furniture"/>
    <x v="1"/>
    <s v="Hon Every-Day Series Multi-Task Chairs"/>
    <n v="751.92"/>
    <n v="4"/>
    <s v="mediano"/>
    <x v="0"/>
    <x v="0"/>
    <n v="0"/>
    <n v="150.38399999999999"/>
    <x v="56"/>
    <x v="0"/>
    <n v="-601.53599999999994"/>
    <n v="2016"/>
  </r>
  <r>
    <n v="4251"/>
    <s v="CA-2014-168130"/>
    <d v="2014-09-19T00:00:00"/>
    <d v="2014-09-19T00:00:00"/>
    <n v="0"/>
    <s v="Same Day"/>
    <s v="BS-11365"/>
    <s v="Bill Shonely"/>
    <s v="CORPORATE"/>
    <s v="New York City"/>
    <x v="15"/>
    <n v="10011"/>
    <x v="3"/>
    <s v="FUR-CH-10000988"/>
    <s v="Furniture"/>
    <x v="1"/>
    <s v="Hon Olson Stacker Stools"/>
    <n v="887.10299999999995"/>
    <n v="7"/>
    <s v="mediano"/>
    <x v="9"/>
    <x v="2"/>
    <n v="-88.710300000000004"/>
    <n v="177.42060000000001"/>
    <x v="56"/>
    <x v="0"/>
    <n v="-620.97209999999995"/>
    <n v="2014"/>
  </r>
  <r>
    <n v="4252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TEC-PH-10004897"/>
    <s v="Technology"/>
    <x v="7"/>
    <s v="Mediabridge Sport Armband iPhone 5s"/>
    <n v="55.944000000000003"/>
    <n v="7"/>
    <s v="mediano"/>
    <x v="2"/>
    <x v="2"/>
    <n v="-11.188800000000001"/>
    <n v="-13.2867"/>
    <x v="70"/>
    <x v="5"/>
    <n v="-58.041899999999998"/>
    <n v="2015"/>
  </r>
  <r>
    <n v="4253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OFF-AR-10002656"/>
    <s v="Office Supplies"/>
    <x v="6"/>
    <s v="Sanford Liquid Accent Highlighters"/>
    <n v="10.688000000000001"/>
    <n v="2"/>
    <s v="pequeño"/>
    <x v="2"/>
    <x v="2"/>
    <n v="-2.1376000000000004"/>
    <n v="2.2711999999999999"/>
    <x v="57"/>
    <x v="0"/>
    <n v="-6.2792000000000003"/>
    <n v="2015"/>
  </r>
  <r>
    <n v="4254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TEC-PH-10004924"/>
    <s v="Technology"/>
    <x v="7"/>
    <s v="SKILCRAFT Telephone Shoulder Rest, 2&quot; x 6.5&quot; x 2.5&quot;, Black"/>
    <n v="11.824"/>
    <n v="2"/>
    <s v="pequeño"/>
    <x v="2"/>
    <x v="2"/>
    <n v="-2.3648000000000002"/>
    <n v="1.0346"/>
    <x v="47"/>
    <x v="0"/>
    <n v="-8.4245999999999999"/>
    <n v="2015"/>
  </r>
  <r>
    <n v="4255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OFF-PA-10003127"/>
    <s v="Office Supplies"/>
    <x v="10"/>
    <s v="Easy-staple paper"/>
    <n v="63.311999999999998"/>
    <n v="3"/>
    <s v="pequeño"/>
    <x v="2"/>
    <x v="2"/>
    <n v="-12.6624"/>
    <n v="20.5764"/>
    <x v="12"/>
    <x v="0"/>
    <n v="-30.0732"/>
    <n v="2017"/>
  </r>
  <r>
    <n v="4256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OFF-BI-10000778"/>
    <s v="Office Supplies"/>
    <x v="8"/>
    <s v="GBC VeloBinder Electric Binding Machine"/>
    <n v="96.784000000000006"/>
    <n v="4"/>
    <s v="mediano"/>
    <x v="3"/>
    <x v="3"/>
    <n v="-77.427200000000013"/>
    <n v="-145.17599999999999"/>
    <x v="14"/>
    <x v="2"/>
    <n v="-164.53280000000001"/>
    <n v="2017"/>
  </r>
  <r>
    <n v="4257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FUR-FU-10001424"/>
    <s v="Furniture"/>
    <x v="5"/>
    <s v="Dax Clear Box Frame"/>
    <n v="10.476000000000001"/>
    <n v="3"/>
    <s v="pequeño"/>
    <x v="7"/>
    <x v="1"/>
    <n v="-6.2856000000000005"/>
    <n v="-6.8094000000000001"/>
    <x v="102"/>
    <x v="4"/>
    <n v="-10.9998"/>
    <n v="2017"/>
  </r>
  <r>
    <n v="4258"/>
    <s v="CA-2015-101924"/>
    <d v="2015-09-04T00:00:00"/>
    <d v="2015-09-09T00:00:00"/>
    <n v="5"/>
    <s v="Standard Class"/>
    <s v="KB-16585"/>
    <s v="Ken Black"/>
    <s v="CORPORATE"/>
    <s v="Medford"/>
    <x v="21"/>
    <n v="97504"/>
    <x v="1"/>
    <s v="OFF-BI-10000962"/>
    <s v="Office Supplies"/>
    <x v="8"/>
    <s v="Acco Flexible ACCOHIDE Square Ring Data Binder, Dark Blue, 11 1/2&quot; X 14&quot; 7/8&quot;"/>
    <n v="9.7620000000000005"/>
    <n v="2"/>
    <s v="pequeño"/>
    <x v="6"/>
    <x v="3"/>
    <n v="-6.8334000000000001"/>
    <n v="-6.8334000000000001"/>
    <x v="54"/>
    <x v="4"/>
    <n v="-9.7620000000000005"/>
    <n v="2015"/>
  </r>
  <r>
    <n v="4259"/>
    <s v="CA-2016-124793"/>
    <d v="2016-03-14T00:00:00"/>
    <d v="2016-03-16T00:00:00"/>
    <n v="2"/>
    <s v="First Class"/>
    <s v="MM-18280"/>
    <s v="Muhammed MacIntyre"/>
    <s v="CORPORATE"/>
    <s v="Seattle"/>
    <x v="4"/>
    <n v="98103"/>
    <x v="1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x v="3"/>
    <n v="-179.56540000000001"/>
    <n v="2016"/>
  </r>
  <r>
    <n v="4260"/>
    <s v="CA-2017-118367"/>
    <d v="2017-10-28T00:00:00"/>
    <d v="2017-11-02T00:00:00"/>
    <n v="5"/>
    <s v="Second Class"/>
    <s v="LO-17170"/>
    <s v="Lori Olson"/>
    <s v="CORPORATE"/>
    <s v="New York City"/>
    <x v="15"/>
    <n v="10035"/>
    <x v="3"/>
    <s v="OFF-EN-10004386"/>
    <s v="Office Supplies"/>
    <x v="12"/>
    <s v="Recycled Interoffice Envelopes with String and Button Closure, 10 x 13"/>
    <n v="47.98"/>
    <n v="2"/>
    <s v="pequeño"/>
    <x v="0"/>
    <x v="0"/>
    <n v="0"/>
    <n v="23.99"/>
    <x v="36"/>
    <x v="0"/>
    <n v="-23.99"/>
    <n v="2017"/>
  </r>
  <r>
    <n v="4261"/>
    <s v="CA-2017-164819"/>
    <d v="2017-10-15T00:00:00"/>
    <d v="2017-10-19T00:00:00"/>
    <n v="4"/>
    <s v="Second Class"/>
    <s v="RS-19420"/>
    <s v="Ricardo Sperren"/>
    <s v="CORPORATE"/>
    <s v="Fairfield"/>
    <x v="29"/>
    <n v="6824"/>
    <x v="3"/>
    <s v="OFF-LA-10001045"/>
    <s v="Office Supplies"/>
    <x v="2"/>
    <s v="Permanent Self-Adhesive File Folder Labels for Typewriters by Universal"/>
    <n v="13.05"/>
    <n v="5"/>
    <s v="mediano"/>
    <x v="0"/>
    <x v="0"/>
    <n v="0"/>
    <n v="6.0030000000000001"/>
    <x v="39"/>
    <x v="0"/>
    <n v="-7.0469999999999997"/>
    <n v="2017"/>
  </r>
  <r>
    <n v="4262"/>
    <s v="CA-2017-158344"/>
    <d v="2017-08-07T00:00:00"/>
    <d v="2017-08-11T00:00:00"/>
    <n v="4"/>
    <s v="Standard Class"/>
    <s v="CC-12475"/>
    <s v="Cindy Chapman"/>
    <s v="CONSUMER"/>
    <s v="Moorhead"/>
    <x v="11"/>
    <n v="56560"/>
    <x v="2"/>
    <s v="TEC-AC-10002006"/>
    <s v="Technology"/>
    <x v="11"/>
    <s v="Memorex Micro Travel Drive 16 GB"/>
    <n v="63.96"/>
    <n v="4"/>
    <s v="mediano"/>
    <x v="0"/>
    <x v="0"/>
    <n v="0"/>
    <n v="19.8276"/>
    <x v="8"/>
    <x v="0"/>
    <n v="-44.132399999999997"/>
    <n v="2017"/>
  </r>
  <r>
    <n v="4263"/>
    <s v="CA-2017-123351"/>
    <d v="2017-09-21T00:00:00"/>
    <d v="2017-09-25T00:00:00"/>
    <n v="4"/>
    <s v="Standard Class"/>
    <s v="KT-16480"/>
    <s v="Kean Thornton"/>
    <s v="CONSUMER"/>
    <s v="Columbus"/>
    <x v="32"/>
    <n v="31907"/>
    <x v="0"/>
    <s v="OFF-AP-10001242"/>
    <s v="Office Supplies"/>
    <x v="9"/>
    <s v="APC 7 Outlet Network SurgeArrest Surge Protector"/>
    <n v="80.48"/>
    <n v="1"/>
    <s v="pequeño"/>
    <x v="0"/>
    <x v="0"/>
    <n v="0"/>
    <n v="24.143999999999998"/>
    <x v="1"/>
    <x v="0"/>
    <n v="-56.335999999999999"/>
    <n v="2017"/>
  </r>
  <r>
    <n v="4264"/>
    <s v="CA-2017-110429"/>
    <d v="2017-11-03T00:00:00"/>
    <d v="2017-11-08T00:00:00"/>
    <n v="5"/>
    <s v="Standard Class"/>
    <s v="DM-13015"/>
    <s v="Darrin Martin"/>
    <s v="CONSUMER"/>
    <s v="Philadelphia"/>
    <x v="9"/>
    <n v="19143"/>
    <x v="3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x v="4"/>
    <n v="-11.283899999999999"/>
    <n v="2017"/>
  </r>
  <r>
    <n v="4265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FUR-TA-10002774"/>
    <s v="Furniture"/>
    <x v="3"/>
    <s v="Laminate Occasional Tables"/>
    <n v="863.12800000000004"/>
    <n v="8"/>
    <s v="grande"/>
    <x v="4"/>
    <x v="4"/>
    <n v="-258.9384"/>
    <n v="-160.29519999999999"/>
    <x v="96"/>
    <x v="5"/>
    <n v="-764.48479999999995"/>
    <n v="2016"/>
  </r>
  <r>
    <n v="4266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6"/>
  </r>
  <r>
    <n v="4267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FUR-BO-10000780"/>
    <s v="Furniture"/>
    <x v="0"/>
    <s v="O'Sullivan Plantations 2-Door Library in Landvery Oak"/>
    <n v="956.66480000000001"/>
    <n v="7"/>
    <s v="mediano"/>
    <x v="8"/>
    <x v="4"/>
    <n v="-306.13273600000002"/>
    <n v="-225.0976"/>
    <x v="70"/>
    <x v="5"/>
    <n v="-875.62966400000005"/>
    <n v="2016"/>
  </r>
  <r>
    <n v="4268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OFF-BI-10001989"/>
    <s v="Office Supplies"/>
    <x v="8"/>
    <s v="Premium Transparent Presentation Covers by GBC"/>
    <n v="12.587999999999999"/>
    <n v="3"/>
    <s v="pequeño"/>
    <x v="3"/>
    <x v="3"/>
    <n v="-10.070399999999999"/>
    <n v="-20.140799999999999"/>
    <x v="100"/>
    <x v="2"/>
    <n v="-22.6584"/>
    <n v="2016"/>
  </r>
  <r>
    <n v="4269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TEC-AC-10004001"/>
    <s v="Technology"/>
    <x v="11"/>
    <s v="Logitech Wireless Headset H600 Over-The-Head Design"/>
    <n v="171.96"/>
    <n v="5"/>
    <s v="mediano"/>
    <x v="2"/>
    <x v="2"/>
    <n v="-34.392000000000003"/>
    <n v="45.139499999999998"/>
    <x v="17"/>
    <x v="0"/>
    <n v="-92.4285"/>
    <n v="2016"/>
  </r>
  <r>
    <n v="4270"/>
    <s v="US-2017-124821"/>
    <d v="2017-06-25T00:00:00"/>
    <d v="2017-06-29T00:00:00"/>
    <n v="4"/>
    <s v="Second Class"/>
    <s v="AM-10705"/>
    <s v="Anne McFarland"/>
    <s v="CONSUMER"/>
    <s v="Seattle"/>
    <x v="4"/>
    <n v="98115"/>
    <x v="1"/>
    <s v="FUR-TA-10000688"/>
    <s v="Furniture"/>
    <x v="3"/>
    <s v="Chromcraft Bull-Nose Wood Round Conference Table Top, Wood Base"/>
    <n v="871.4"/>
    <n v="4"/>
    <s v="mediano"/>
    <x v="0"/>
    <x v="0"/>
    <n v="0"/>
    <n v="148.13800000000001"/>
    <x v="107"/>
    <x v="0"/>
    <n v="-723.26199999999994"/>
    <n v="2017"/>
  </r>
  <r>
    <n v="4271"/>
    <s v="CA-2015-166975"/>
    <d v="2015-11-26T00:00:00"/>
    <d v="2015-11-30T00:00:00"/>
    <n v="4"/>
    <s v="Standard Class"/>
    <s v="SH-20635"/>
    <s v="Stefanie Holloman"/>
    <s v="CORPORATE"/>
    <s v="Jackson"/>
    <x v="18"/>
    <n v="38301"/>
    <x v="0"/>
    <s v="FUR-FU-10003930"/>
    <s v="Furniture"/>
    <x v="5"/>
    <s v="Howard Miller 12-3/4 Diameter Accuwave DS  Wall Clock"/>
    <n v="692.47199999999998"/>
    <n v="11"/>
    <s v="grande"/>
    <x v="2"/>
    <x v="2"/>
    <n v="-138.49440000000001"/>
    <n v="190.4298"/>
    <x v="31"/>
    <x v="0"/>
    <n v="-363.5478"/>
    <n v="2015"/>
  </r>
  <r>
    <n v="4272"/>
    <s v="CA-2016-123806"/>
    <d v="2016-11-24T00:00:00"/>
    <d v="2016-11-27T00:00:00"/>
    <n v="3"/>
    <s v="Second Class"/>
    <s v="LA-16780"/>
    <s v="Laura Armstrong"/>
    <s v="CORPORATE"/>
    <s v="Baltimore"/>
    <x v="39"/>
    <n v="21215"/>
    <x v="3"/>
    <s v="FUR-FU-10000965"/>
    <s v="Furniture"/>
    <x v="5"/>
    <s v="Howard Miller 11-1/2&quot; Diameter Ridgewood Wall Clock"/>
    <n v="207.76"/>
    <n v="4"/>
    <s v="mediano"/>
    <x v="0"/>
    <x v="0"/>
    <n v="0"/>
    <n v="85.181600000000003"/>
    <x v="34"/>
    <x v="0"/>
    <n v="-122.5784"/>
    <n v="2016"/>
  </r>
  <r>
    <n v="4273"/>
    <s v="US-2017-158505"/>
    <d v="2017-07-21T00:00:00"/>
    <d v="2017-07-21T00:00:00"/>
    <n v="0"/>
    <s v="Same Day"/>
    <s v="SF-20200"/>
    <s v="Sarah Foster"/>
    <s v="CONSUMER"/>
    <s v="Murray"/>
    <x v="7"/>
    <n v="84107"/>
    <x v="1"/>
    <s v="TEC-PH-10004071"/>
    <s v="Technology"/>
    <x v="7"/>
    <s v="PayAnywhere Card Reader"/>
    <n v="71.927999999999997"/>
    <n v="9"/>
    <s v="grande"/>
    <x v="2"/>
    <x v="2"/>
    <n v="-14.3856"/>
    <n v="6.2937000000000003"/>
    <x v="47"/>
    <x v="0"/>
    <n v="-51.248699999999999"/>
    <n v="2017"/>
  </r>
  <r>
    <n v="4274"/>
    <s v="US-2017-158505"/>
    <d v="2017-07-21T00:00:00"/>
    <d v="2017-07-21T00:00:00"/>
    <n v="0"/>
    <s v="Same Day"/>
    <s v="SF-20200"/>
    <s v="Sarah Foster"/>
    <s v="CONSUMER"/>
    <s v="Murray"/>
    <x v="7"/>
    <n v="84107"/>
    <x v="1"/>
    <s v="OFF-AR-10001044"/>
    <s v="Office Supplies"/>
    <x v="6"/>
    <s v="BOSTON Ranger #55 Pencil Sharpener, Black"/>
    <n v="25.99"/>
    <n v="1"/>
    <s v="pequeño"/>
    <x v="0"/>
    <x v="0"/>
    <n v="0"/>
    <n v="7.5370999999999997"/>
    <x v="5"/>
    <x v="0"/>
    <n v="-18.4529"/>
    <n v="2017"/>
  </r>
  <r>
    <n v="4275"/>
    <s v="CA-2015-142692"/>
    <d v="2015-10-23T00:00:00"/>
    <d v="2015-10-28T00:00:00"/>
    <n v="5"/>
    <s v="Standard Class"/>
    <s v="AG-10495"/>
    <s v="Andrew Gjertsen"/>
    <s v="CORPORATE"/>
    <s v="Seattle"/>
    <x v="4"/>
    <n v="98105"/>
    <x v="1"/>
    <s v="OFF-BI-10004140"/>
    <s v="Office Supplies"/>
    <x v="8"/>
    <s v="Avery Non-Stick Binders"/>
    <n v="3.5920000000000001"/>
    <n v="1"/>
    <s v="pequeño"/>
    <x v="2"/>
    <x v="2"/>
    <n v="-0.71840000000000004"/>
    <n v="1.1225000000000001"/>
    <x v="8"/>
    <x v="0"/>
    <n v="-1.7511000000000001"/>
    <n v="2015"/>
  </r>
  <r>
    <n v="4276"/>
    <s v="CA-2015-123456"/>
    <d v="2015-07-09T00:00:00"/>
    <d v="2015-07-13T00:00:00"/>
    <n v="4"/>
    <s v="Standard Class"/>
    <s v="KN-16450"/>
    <s v="Kean Nguyen"/>
    <s v="CORPORATE"/>
    <s v="Dallas"/>
    <x v="5"/>
    <n v="75220"/>
    <x v="2"/>
    <s v="OFF-AP-10002684"/>
    <s v="Office Supplies"/>
    <x v="9"/>
    <s v="Acco 7-Outlet Masterpiece Power Center, Wihtout Fax/Phone Line Protection"/>
    <n v="48.631999999999998"/>
    <n v="2"/>
    <s v="pequeño"/>
    <x v="3"/>
    <x v="3"/>
    <n v="-38.9056"/>
    <n v="-121.58"/>
    <x v="68"/>
    <x v="2"/>
    <n v="-131.3064"/>
    <n v="2015"/>
  </r>
  <r>
    <n v="4277"/>
    <s v="CA-2017-151358"/>
    <d v="2017-08-18T00:00:00"/>
    <d v="2017-08-22T00:00:00"/>
    <n v="4"/>
    <s v="Standard Class"/>
    <s v="NF-18595"/>
    <s v="Nicole Fjeld"/>
    <s v="HOME OFFICE"/>
    <s v="Seattle"/>
    <x v="4"/>
    <n v="98105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x v="0"/>
    <n v="-261.71100000000001"/>
    <n v="2017"/>
  </r>
  <r>
    <n v="4278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TEC-MA-10001047"/>
    <s v="Technology"/>
    <x v="15"/>
    <s v="3D Systems Cube Printer, 2nd Generation, Magenta"/>
    <n v="9099.93"/>
    <n v="7"/>
    <s v="mediano"/>
    <x v="0"/>
    <x v="0"/>
    <n v="0"/>
    <n v="2365.9818"/>
    <x v="17"/>
    <x v="0"/>
    <n v="-6733.9481999999998"/>
    <n v="2016"/>
  </r>
  <r>
    <n v="4279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FUR-FU-10000550"/>
    <s v="Furniture"/>
    <x v="5"/>
    <s v="Stacking Trays by OIC"/>
    <n v="9.9600000000000009"/>
    <n v="2"/>
    <s v="pequeño"/>
    <x v="0"/>
    <x v="0"/>
    <n v="0"/>
    <n v="3.2867999999999999"/>
    <x v="12"/>
    <x v="0"/>
    <n v="-6.6731999999999996"/>
    <n v="2016"/>
  </r>
  <r>
    <n v="4280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x v="0"/>
    <n v="-13.409000000000001"/>
    <n v="2016"/>
  </r>
  <r>
    <n v="4281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x v="3"/>
    <s v="OFF-PA-10004470"/>
    <s v="Office Supplies"/>
    <x v="10"/>
    <s v="Adams Write n' Stick Phone Message Book, 11&quot; X 5 1/4&quot;, 200 Messages"/>
    <n v="11.36"/>
    <n v="2"/>
    <s v="pequeño"/>
    <x v="0"/>
    <x v="0"/>
    <n v="0"/>
    <n v="5.2256"/>
    <x v="39"/>
    <x v="0"/>
    <n v="-6.1344000000000003"/>
    <n v="2014"/>
  </r>
  <r>
    <n v="4282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x v="3"/>
    <s v="FUR-CH-10001797"/>
    <s v="Furniture"/>
    <x v="1"/>
    <s v="Safco Chair Connectors, 6/Carton"/>
    <n v="69.263999999999996"/>
    <n v="2"/>
    <s v="pequeño"/>
    <x v="9"/>
    <x v="2"/>
    <n v="-6.9264000000000001"/>
    <n v="14.622400000000001"/>
    <x v="57"/>
    <x v="0"/>
    <n v="-47.715200000000003"/>
    <n v="2014"/>
  </r>
  <r>
    <n v="4283"/>
    <s v="CA-2014-103100"/>
    <d v="2014-12-20T00:00:00"/>
    <d v="2014-12-23T00:00:00"/>
    <n v="3"/>
    <s v="First Class"/>
    <s v="AB-10105"/>
    <s v="Adrian Barton"/>
    <s v="CONSUMER"/>
    <s v="Indianapolis"/>
    <x v="14"/>
    <n v="46203"/>
    <x v="2"/>
    <s v="OFF-LA-10003720"/>
    <s v="Office Supplies"/>
    <x v="2"/>
    <s v="Avery 487"/>
    <n v="3.69"/>
    <n v="1"/>
    <s v="pequeño"/>
    <x v="0"/>
    <x v="0"/>
    <n v="0"/>
    <n v="1.7343"/>
    <x v="2"/>
    <x v="0"/>
    <n v="-1.9557"/>
    <n v="2014"/>
  </r>
  <r>
    <n v="4284"/>
    <s v="CA-2014-103100"/>
    <d v="2014-12-20T00:00:00"/>
    <d v="2014-12-23T00:00:00"/>
    <n v="3"/>
    <s v="First Class"/>
    <s v="AB-10105"/>
    <s v="Adrian Barton"/>
    <s v="CONSUMER"/>
    <s v="Indianapolis"/>
    <x v="14"/>
    <n v="46203"/>
    <x v="2"/>
    <s v="OFF-BI-10004600"/>
    <s v="Office Supplies"/>
    <x v="8"/>
    <s v="Ibico Ibimaster 300 Manual Binding System"/>
    <n v="1103.97"/>
    <n v="3"/>
    <s v="pequeño"/>
    <x v="0"/>
    <x v="0"/>
    <n v="0"/>
    <n v="496.78649999999999"/>
    <x v="59"/>
    <x v="0"/>
    <n v="-607.18349999999998"/>
    <n v="2014"/>
  </r>
  <r>
    <n v="4285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FUR-BO-10003965"/>
    <s v="Furniture"/>
    <x v="0"/>
    <s v="O'Sullivan Manor Hill 2-Door Library in Brianna Oak"/>
    <n v="246.1328"/>
    <n v="2"/>
    <s v="pequeño"/>
    <x v="8"/>
    <x v="4"/>
    <n v="-78.762495999999999"/>
    <n v="-76.011600000000001"/>
    <x v="144"/>
    <x v="1"/>
    <n v="-243.38190399999999"/>
    <n v="2015"/>
  </r>
  <r>
    <n v="4286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OFF-LA-10000240"/>
    <s v="Office Supplies"/>
    <x v="2"/>
    <s v="Self-Adhesive Address Labels for Typewriters by Universal"/>
    <n v="11.696"/>
    <n v="2"/>
    <s v="pequeño"/>
    <x v="2"/>
    <x v="2"/>
    <n v="-2.3391999999999999"/>
    <n v="3.9474"/>
    <x v="24"/>
    <x v="0"/>
    <n v="-5.4093999999999998"/>
    <n v="2015"/>
  </r>
  <r>
    <n v="4287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TEC-CO-10001571"/>
    <s v="Technology"/>
    <x v="16"/>
    <s v="Sharp 1540cs Digital Laser Copier"/>
    <n v="439.99200000000002"/>
    <n v="1"/>
    <s v="pequeño"/>
    <x v="2"/>
    <x v="2"/>
    <n v="-87.998400000000004"/>
    <n v="164.99700000000001"/>
    <x v="38"/>
    <x v="0"/>
    <n v="-186.9966"/>
    <n v="2015"/>
  </r>
  <r>
    <n v="4288"/>
    <s v="CA-2017-127516"/>
    <d v="2017-12-28T00:00:00"/>
    <d v="2018-01-03T00:00:00"/>
    <n v="6"/>
    <s v="Standard Class"/>
    <s v="EH-14005"/>
    <s v="Erica Hernandez"/>
    <s v="HOME OFFICE"/>
    <s v="Nashville"/>
    <x v="18"/>
    <n v="37211"/>
    <x v="0"/>
    <s v="OFF-ST-10000736"/>
    <s v="Office Supplies"/>
    <x v="4"/>
    <s v="Carina Double Wide Media Storage Towers in Natural &amp; Black"/>
    <n v="64.784000000000006"/>
    <n v="1"/>
    <s v="pequeño"/>
    <x v="2"/>
    <x v="2"/>
    <n v="-12.956800000000001"/>
    <n v="-12.956799999999999"/>
    <x v="62"/>
    <x v="5"/>
    <n v="-64.784000000000006"/>
    <n v="2017"/>
  </r>
  <r>
    <n v="4289"/>
    <s v="US-2015-117184"/>
    <d v="2015-05-17T00:00:00"/>
    <d v="2015-05-21T00:00:00"/>
    <n v="4"/>
    <s v="Standard Class"/>
    <s v="ON-18715"/>
    <s v="Odella Nelson"/>
    <s v="CORPORATE"/>
    <s v="Houston"/>
    <x v="5"/>
    <n v="77095"/>
    <x v="2"/>
    <s v="OFF-BI-10002082"/>
    <s v="Office Supplies"/>
    <x v="8"/>
    <s v="GBC Twin Loop Wire Binding Elements"/>
    <n v="33.28"/>
    <n v="5"/>
    <s v="mediano"/>
    <x v="3"/>
    <x v="3"/>
    <n v="-26.624000000000002"/>
    <n v="-49.92"/>
    <x v="14"/>
    <x v="2"/>
    <n v="-56.576000000000001"/>
    <n v="2015"/>
  </r>
  <r>
    <n v="4290"/>
    <s v="US-2015-117184"/>
    <d v="2015-05-17T00:00:00"/>
    <d v="2015-05-21T00:00:00"/>
    <n v="4"/>
    <s v="Standard Class"/>
    <s v="ON-18715"/>
    <s v="Odella Nelson"/>
    <s v="CORPORATE"/>
    <s v="Houston"/>
    <x v="5"/>
    <n v="77095"/>
    <x v="2"/>
    <s v="OFF-PA-10002250"/>
    <s v="Office Supplies"/>
    <x v="10"/>
    <s v="Things To Do Today Pad"/>
    <n v="14.087999999999999"/>
    <n v="3"/>
    <s v="pequeño"/>
    <x v="2"/>
    <x v="2"/>
    <n v="-2.8176000000000001"/>
    <n v="4.9307999999999996"/>
    <x v="11"/>
    <x v="0"/>
    <n v="-6.3395999999999999"/>
    <n v="2015"/>
  </r>
  <r>
    <n v="4291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OFF-AR-10000122"/>
    <s v="Office Supplies"/>
    <x v="6"/>
    <s v="Newell 314"/>
    <n v="11.16"/>
    <n v="2"/>
    <s v="pequeño"/>
    <x v="0"/>
    <x v="0"/>
    <n v="0"/>
    <n v="2.79"/>
    <x v="35"/>
    <x v="0"/>
    <n v="-8.3699999999999992"/>
    <n v="2017"/>
  </r>
  <r>
    <n v="4292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FUR-TA-10003748"/>
    <s v="Furniture"/>
    <x v="3"/>
    <s v="Bevis 36 x 72 Conference Tables"/>
    <n v="896.32799999999997"/>
    <n v="9"/>
    <s v="grande"/>
    <x v="2"/>
    <x v="2"/>
    <n v="-179.26560000000001"/>
    <n v="22.408200000000001"/>
    <x v="63"/>
    <x v="0"/>
    <n v="-694.65419999999995"/>
    <n v="2017"/>
  </r>
  <r>
    <n v="4293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OFF-AP-10001394"/>
    <s v="Office Supplies"/>
    <x v="9"/>
    <s v="Harmony Air Purifier"/>
    <n v="189"/>
    <n v="1"/>
    <s v="pequeño"/>
    <x v="0"/>
    <x v="0"/>
    <n v="0"/>
    <n v="68.040000000000006"/>
    <x v="20"/>
    <x v="0"/>
    <n v="-120.96"/>
    <n v="2017"/>
  </r>
  <r>
    <n v="4294"/>
    <s v="CA-2017-130967"/>
    <d v="2017-03-10T00:00:00"/>
    <d v="2017-03-16T00:00:00"/>
    <n v="6"/>
    <s v="Standard Class"/>
    <s v="EB-13870"/>
    <s v="Emily Burns"/>
    <s v="CONSUMER"/>
    <s v="Philadelphia"/>
    <x v="9"/>
    <n v="19140"/>
    <x v="3"/>
    <s v="TEC-PH-10004896"/>
    <s v="Technology"/>
    <x v="7"/>
    <s v="Nokia Lumia 521 (T-Mobile)"/>
    <n v="53.981999999999999"/>
    <n v="3"/>
    <s v="pequeño"/>
    <x v="10"/>
    <x v="4"/>
    <n v="-21.5928"/>
    <n v="-10.7964"/>
    <x v="62"/>
    <x v="5"/>
    <n v="-43.185600000000001"/>
    <n v="2017"/>
  </r>
  <r>
    <n v="4295"/>
    <s v="CA-2017-101581"/>
    <d v="2017-10-22T00:00:00"/>
    <d v="2017-10-27T00:00:00"/>
    <n v="5"/>
    <s v="Standard Class"/>
    <s v="DW-13195"/>
    <s v="David Wiener"/>
    <s v="CORPORATE"/>
    <s v="Redmond"/>
    <x v="21"/>
    <n v="97756"/>
    <x v="1"/>
    <s v="FUR-TA-10002607"/>
    <s v="Furniture"/>
    <x v="3"/>
    <s v="KI Conference Tables"/>
    <n v="177.22499999999999"/>
    <n v="5"/>
    <s v="mediano"/>
    <x v="5"/>
    <x v="1"/>
    <n v="-88.612499999999997"/>
    <n v="-120.51300000000001"/>
    <x v="81"/>
    <x v="4"/>
    <n v="-209.12549999999999"/>
    <n v="2017"/>
  </r>
  <r>
    <n v="4296"/>
    <s v="CA-2017-169124"/>
    <d v="2017-07-03T00:00:00"/>
    <d v="2017-07-10T00:00:00"/>
    <n v="7"/>
    <s v="Standard Class"/>
    <s v="MB-17305"/>
    <s v="Maria Bertelson"/>
    <s v="CONSUMER"/>
    <s v="Citrus Heights"/>
    <x v="1"/>
    <n v="95610"/>
    <x v="1"/>
    <s v="FUR-FU-10001215"/>
    <s v="Furniture"/>
    <x v="5"/>
    <s v="Howard Miller 11-1/2&quot; Diameter Brentwood Wall Clock"/>
    <n v="129.38999999999999"/>
    <n v="3"/>
    <s v="pequeño"/>
    <x v="0"/>
    <x v="0"/>
    <n v="0"/>
    <n v="54.343800000000002"/>
    <x v="50"/>
    <x v="0"/>
    <n v="-75.046199999999999"/>
    <n v="2017"/>
  </r>
  <r>
    <n v="4297"/>
    <s v="CA-2017-117261"/>
    <d v="2017-09-04T00:00:00"/>
    <d v="2017-09-10T00:00:00"/>
    <n v="6"/>
    <s v="Standard Class"/>
    <s v="TH-21235"/>
    <s v="Tiffany House"/>
    <s v="CORPORATE"/>
    <s v="Los Angeles"/>
    <x v="1"/>
    <n v="90032"/>
    <x v="1"/>
    <s v="OFF-ST-10000419"/>
    <s v="Office Supplies"/>
    <x v="4"/>
    <s v="Rogers Jumbo File, Granite"/>
    <n v="54.32"/>
    <n v="4"/>
    <s v="mediano"/>
    <x v="0"/>
    <x v="0"/>
    <n v="0"/>
    <n v="0.54320000000000002"/>
    <x v="41"/>
    <x v="0"/>
    <n v="-53.776800000000001"/>
    <n v="2017"/>
  </r>
  <r>
    <n v="4298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TEC-PH-10001459"/>
    <s v="Technology"/>
    <x v="7"/>
    <s v="Samsung Galaxy Mega 6.3"/>
    <n v="4367.8959999999997"/>
    <n v="13"/>
    <s v="grande"/>
    <x v="2"/>
    <x v="2"/>
    <n v="-873.57920000000001"/>
    <n v="327.59219999999999"/>
    <x v="10"/>
    <x v="0"/>
    <n v="-3166.7246"/>
    <n v="2017"/>
  </r>
  <r>
    <n v="4299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PA-10000241"/>
    <s v="Office Supplies"/>
    <x v="10"/>
    <s v="IBM Multi-Purpose Copy Paper, 8 1/2 x 11&quot;, Case"/>
    <n v="49.567999999999998"/>
    <n v="2"/>
    <s v="pequeño"/>
    <x v="2"/>
    <x v="2"/>
    <n v="-9.9136000000000006"/>
    <n v="15.49"/>
    <x v="8"/>
    <x v="0"/>
    <n v="-24.164400000000001"/>
    <n v="2017"/>
  </r>
  <r>
    <n v="4300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AP-10003040"/>
    <s v="Office Supplies"/>
    <x v="9"/>
    <s v="Fellowes 8 Outlet Superior Workstation Surge Protector w/o Phone/Fax/Modem Protection"/>
    <n v="161.376"/>
    <n v="6"/>
    <s v="mediano"/>
    <x v="2"/>
    <x v="2"/>
    <n v="-32.275200000000005"/>
    <n v="12.103199999999999"/>
    <x v="10"/>
    <x v="0"/>
    <n v="-116.99760000000001"/>
    <n v="2017"/>
  </r>
  <r>
    <n v="4301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FUR-FU-10001852"/>
    <s v="Furniture"/>
    <x v="5"/>
    <s v="Eldon Regeneration Recycled Desk Accessories, Smoke"/>
    <n v="2.7839999999999998"/>
    <n v="2"/>
    <s v="pequeño"/>
    <x v="2"/>
    <x v="2"/>
    <n v="-0.55679999999999996"/>
    <n v="0.41760000000000003"/>
    <x v="106"/>
    <x v="0"/>
    <n v="-1.8096000000000001"/>
    <n v="2017"/>
  </r>
  <r>
    <n v="4302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PA-10000141"/>
    <s v="Office Supplies"/>
    <x v="10"/>
    <s v="Ampad Evidence Wirebond Steno Books, 6&quot; x 9&quot;"/>
    <n v="8.7200000000000006"/>
    <n v="5"/>
    <s v="mediano"/>
    <x v="2"/>
    <x v="2"/>
    <n v="-1.7440000000000002"/>
    <n v="2.9430000000000001"/>
    <x v="24"/>
    <x v="0"/>
    <n v="-4.0330000000000004"/>
    <n v="2017"/>
  </r>
  <r>
    <n v="4303"/>
    <s v="CA-2014-123253"/>
    <d v="2014-08-22T00:00:00"/>
    <d v="2014-08-25T00:00:00"/>
    <n v="3"/>
    <s v="Second Class"/>
    <s v="DE-13255"/>
    <s v="Deanra Eno"/>
    <s v="HOME OFFICE"/>
    <s v="Lakewood"/>
    <x v="24"/>
    <n v="44107"/>
    <x v="3"/>
    <s v="OFF-AR-10002804"/>
    <s v="Office Supplies"/>
    <x v="6"/>
    <s v="Faber Castell Col-Erase Pencils"/>
    <n v="3.9119999999999999"/>
    <n v="1"/>
    <s v="pequeño"/>
    <x v="2"/>
    <x v="2"/>
    <n v="-0.78239999999999998"/>
    <n v="1.0268999999999999"/>
    <x v="17"/>
    <x v="0"/>
    <n v="-2.1027"/>
    <n v="2014"/>
  </r>
  <r>
    <n v="4304"/>
    <s v="CA-2016-121601"/>
    <d v="2016-10-04T00:00:00"/>
    <d v="2016-10-04T00:00:00"/>
    <n v="0"/>
    <s v="Same Day"/>
    <s v="MO-17500"/>
    <s v="Mary O'Rourke"/>
    <s v="CONSUMER"/>
    <s v="The Colony"/>
    <x v="5"/>
    <n v="75056"/>
    <x v="2"/>
    <s v="OFF-EN-10003862"/>
    <s v="Office Supplies"/>
    <x v="12"/>
    <s v="Laser &amp; Ink Jet Business Envelopes"/>
    <n v="59.752000000000002"/>
    <n v="7"/>
    <s v="mediano"/>
    <x v="2"/>
    <x v="2"/>
    <n v="-11.950400000000002"/>
    <n v="19.4194"/>
    <x v="12"/>
    <x v="0"/>
    <n v="-28.382200000000001"/>
    <n v="2016"/>
  </r>
  <r>
    <n v="4305"/>
    <s v="CA-2014-162278"/>
    <d v="2014-10-26T00:00:00"/>
    <d v="2014-10-30T00:00:00"/>
    <n v="4"/>
    <s v="Second Class"/>
    <s v="AH-10585"/>
    <s v="Angele Hood"/>
    <s v="CONSUMER"/>
    <s v="Seattle"/>
    <x v="4"/>
    <n v="98105"/>
    <x v="1"/>
    <s v="FUR-FU-10000448"/>
    <s v="Furniture"/>
    <x v="5"/>
    <s v="Tenex Chairmats For Use With Carpeted Floors"/>
    <n v="63.92"/>
    <n v="4"/>
    <s v="mediano"/>
    <x v="0"/>
    <x v="0"/>
    <n v="0"/>
    <n v="3.1960000000000002"/>
    <x v="9"/>
    <x v="0"/>
    <n v="-60.723999999999997"/>
    <n v="2014"/>
  </r>
  <r>
    <n v="4306"/>
    <s v="CA-2014-162278"/>
    <d v="2014-10-26T00:00:00"/>
    <d v="2014-10-30T00:00:00"/>
    <n v="4"/>
    <s v="Second Class"/>
    <s v="AH-10585"/>
    <s v="Angele Hood"/>
    <s v="CONSUMER"/>
    <s v="Seattle"/>
    <x v="4"/>
    <n v="98105"/>
    <x v="1"/>
    <s v="TEC-PH-10000526"/>
    <s v="Technology"/>
    <x v="7"/>
    <s v="Vtech CS6719"/>
    <n v="383.96"/>
    <n v="5"/>
    <s v="mediano"/>
    <x v="2"/>
    <x v="2"/>
    <n v="-76.792000000000002"/>
    <n v="38.396000000000001"/>
    <x v="7"/>
    <x v="0"/>
    <n v="-268.77199999999999"/>
    <n v="2014"/>
  </r>
  <r>
    <n v="4307"/>
    <s v="CA-2016-161095"/>
    <d v="2016-06-28T00:00:00"/>
    <d v="2016-06-28T00:00:00"/>
    <n v="0"/>
    <s v="Same Day"/>
    <s v="CS-12250"/>
    <s v="Chris Selesnick"/>
    <s v="CORPORATE"/>
    <s v="Los Angeles"/>
    <x v="1"/>
    <n v="90032"/>
    <x v="1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x v="0"/>
    <n v="-3.3915000000000002"/>
    <n v="2016"/>
  </r>
  <r>
    <n v="4308"/>
    <s v="CA-2016-161095"/>
    <d v="2016-06-28T00:00:00"/>
    <d v="2016-06-28T00:00:00"/>
    <n v="0"/>
    <s v="Same Day"/>
    <s v="CS-12250"/>
    <s v="Chris Selesnick"/>
    <s v="CORPORATE"/>
    <s v="Los Angeles"/>
    <x v="1"/>
    <n v="90032"/>
    <x v="1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x v="0"/>
    <n v="-15.105600000000001"/>
    <n v="2016"/>
  </r>
  <r>
    <n v="4309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TEC-PH-10001079"/>
    <s v="Technology"/>
    <x v="7"/>
    <s v="Polycom SoundPoint Pro SE-225 Corded phone"/>
    <n v="666.34400000000005"/>
    <n v="7"/>
    <s v="mediano"/>
    <x v="2"/>
    <x v="2"/>
    <n v="-133.26880000000003"/>
    <n v="66.634399999999999"/>
    <x v="7"/>
    <x v="0"/>
    <n v="-466.44080000000002"/>
    <n v="2014"/>
  </r>
  <r>
    <n v="4310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FUR-TA-10002041"/>
    <s v="Furniture"/>
    <x v="3"/>
    <s v="Bevis Round Conference Table Top, X-Base"/>
    <n v="573.72799999999995"/>
    <n v="4"/>
    <s v="mediano"/>
    <x v="2"/>
    <x v="2"/>
    <n v="-114.7456"/>
    <n v="-64.544399999999996"/>
    <x v="51"/>
    <x v="3"/>
    <n v="-523.52679999999998"/>
    <n v="2014"/>
  </r>
  <r>
    <n v="4311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OFF-BI-10001036"/>
    <s v="Office Supplies"/>
    <x v="8"/>
    <s v="Cardinal EasyOpen D-Ring Binders"/>
    <n v="21.936"/>
    <n v="3"/>
    <s v="pequeño"/>
    <x v="2"/>
    <x v="2"/>
    <n v="-4.3872"/>
    <n v="8.2260000000000009"/>
    <x v="38"/>
    <x v="0"/>
    <n v="-9.3228000000000009"/>
    <n v="2014"/>
  </r>
  <r>
    <n v="4312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OFF-PA-10000223"/>
    <s v="Office Supplies"/>
    <x v="10"/>
    <s v="Xerox 2000"/>
    <n v="19.440000000000001"/>
    <n v="3"/>
    <s v="pequeño"/>
    <x v="0"/>
    <x v="0"/>
    <n v="0"/>
    <n v="9.3312000000000008"/>
    <x v="32"/>
    <x v="0"/>
    <n v="-10.1088"/>
    <n v="2014"/>
  </r>
  <r>
    <n v="4313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TEC-MA-10003246"/>
    <s v="Technology"/>
    <x v="15"/>
    <s v="Hewlett-Packard Deskjet D4360 Printer"/>
    <n v="447.96800000000002"/>
    <n v="4"/>
    <s v="mediano"/>
    <x v="2"/>
    <x v="2"/>
    <n v="-89.593600000000009"/>
    <n v="139.99"/>
    <x v="8"/>
    <x v="0"/>
    <n v="-218.3844"/>
    <n v="2014"/>
  </r>
  <r>
    <n v="4314"/>
    <s v="CA-2014-123127"/>
    <d v="2014-09-08T00:00:00"/>
    <d v="2014-09-12T00:00:00"/>
    <n v="4"/>
    <s v="Standard Class"/>
    <s v="SP-20620"/>
    <s v="Stefania Perrino"/>
    <s v="CORPORATE"/>
    <s v="Long Beach"/>
    <x v="15"/>
    <n v="11561"/>
    <x v="3"/>
    <s v="OFF-AP-10001962"/>
    <s v="Office Supplies"/>
    <x v="9"/>
    <s v="Black &amp; Decker Filter for Double Action Dustbuster Cordless Vac BLDV7210"/>
    <n v="16.78"/>
    <n v="2"/>
    <s v="pequeño"/>
    <x v="0"/>
    <x v="0"/>
    <n v="0"/>
    <n v="4.1950000000000003"/>
    <x v="35"/>
    <x v="0"/>
    <n v="-12.585000000000001"/>
    <n v="2014"/>
  </r>
  <r>
    <n v="4315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AR-10004062"/>
    <s v="Office Supplies"/>
    <x v="6"/>
    <s v="Staples in misc. colors"/>
    <n v="20.96"/>
    <n v="2"/>
    <s v="pequeño"/>
    <x v="0"/>
    <x v="0"/>
    <n v="0"/>
    <n v="5.24"/>
    <x v="35"/>
    <x v="0"/>
    <n v="-15.72"/>
    <n v="2015"/>
  </r>
  <r>
    <n v="4316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BI-10004330"/>
    <s v="Office Supplies"/>
    <x v="8"/>
    <s v="GBC Velobind Prepunched Cover Sets, Regency Series"/>
    <n v="88.751999999999995"/>
    <n v="3"/>
    <s v="pequeño"/>
    <x v="2"/>
    <x v="2"/>
    <n v="-17.750399999999999"/>
    <n v="27.734999999999999"/>
    <x v="8"/>
    <x v="0"/>
    <n v="-43.266599999999997"/>
    <n v="2015"/>
  </r>
  <r>
    <n v="4317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ST-10001963"/>
    <s v="Office Supplies"/>
    <x v="4"/>
    <s v="Tennsco Regal Shelving Units"/>
    <n v="304.23"/>
    <n v="3"/>
    <s v="pequeño"/>
    <x v="0"/>
    <x v="0"/>
    <n v="0"/>
    <n v="9.1268999999999991"/>
    <x v="63"/>
    <x v="0"/>
    <n v="-295.10309999999998"/>
    <n v="2015"/>
  </r>
  <r>
    <n v="4318"/>
    <s v="CA-2015-136735"/>
    <d v="2015-07-26T00:00:00"/>
    <d v="2015-08-02T00:00:00"/>
    <n v="7"/>
    <s v="Standard Class"/>
    <s v="HA-14920"/>
    <s v="Helen Andreada"/>
    <s v="CONSUMER"/>
    <s v="San Francisco"/>
    <x v="1"/>
    <n v="94110"/>
    <x v="1"/>
    <s v="OFF-EN-10002230"/>
    <s v="Office Supplies"/>
    <x v="12"/>
    <s v="Airmail Envelopes"/>
    <n v="167.86"/>
    <n v="2"/>
    <s v="pequeño"/>
    <x v="0"/>
    <x v="0"/>
    <n v="0"/>
    <n v="78.894199999999998"/>
    <x v="2"/>
    <x v="0"/>
    <n v="-88.965800000000002"/>
    <n v="2015"/>
  </r>
  <r>
    <n v="4319"/>
    <s v="US-2017-136189"/>
    <d v="2017-12-07T00:00:00"/>
    <d v="2017-12-11T00:00:00"/>
    <n v="4"/>
    <s v="Standard Class"/>
    <s v="DC-13285"/>
    <s v="Debra Catini"/>
    <s v="CONSUMER"/>
    <s v="Richmond"/>
    <x v="17"/>
    <n v="23223"/>
    <x v="0"/>
    <s v="FUR-FU-10000175"/>
    <s v="Furniture"/>
    <x v="5"/>
    <s v="DAX Wood Document Frame."/>
    <n v="82.38"/>
    <n v="6"/>
    <s v="mediano"/>
    <x v="0"/>
    <x v="0"/>
    <n v="0"/>
    <n v="25.537800000000001"/>
    <x v="8"/>
    <x v="0"/>
    <n v="-56.842199999999998"/>
    <n v="2017"/>
  </r>
  <r>
    <n v="4320"/>
    <s v="CA-2014-152345"/>
    <d v="2014-12-29T00:00:00"/>
    <d v="2015-01-03T00:00:00"/>
    <n v="5"/>
    <s v="Second Class"/>
    <s v="ST-20530"/>
    <s v="Shui Tom"/>
    <s v="CONSUMER"/>
    <s v="Albuquerque"/>
    <x v="27"/>
    <n v="87105"/>
    <x v="1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x v="5"/>
    <n v="-24.8751"/>
    <n v="2014"/>
  </r>
  <r>
    <n v="4321"/>
    <s v="CA-2014-152345"/>
    <d v="2014-12-29T00:00:00"/>
    <d v="2015-01-03T00:00:00"/>
    <n v="5"/>
    <s v="Second Class"/>
    <s v="ST-20530"/>
    <s v="Shui Tom"/>
    <s v="CONSUMER"/>
    <s v="Albuquerque"/>
    <x v="27"/>
    <n v="87105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4"/>
  </r>
  <r>
    <n v="4322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BI-10001658"/>
    <s v="Office Supplies"/>
    <x v="8"/>
    <s v="GBC Standard Therm-A-Bind Covers"/>
    <n v="14.952"/>
    <n v="2"/>
    <s v="pequeño"/>
    <x v="6"/>
    <x v="3"/>
    <n v="-10.4664"/>
    <n v="-11.961600000000001"/>
    <x v="75"/>
    <x v="4"/>
    <n v="-16.447199999999999"/>
    <n v="2015"/>
  </r>
  <r>
    <n v="4323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TEC-PH-10002834"/>
    <s v="Technology"/>
    <x v="7"/>
    <s v="Google Nexus 5"/>
    <n v="323.98200000000003"/>
    <n v="3"/>
    <s v="pequeño"/>
    <x v="10"/>
    <x v="4"/>
    <n v="-129.59280000000001"/>
    <n v="-80.995500000000007"/>
    <x v="42"/>
    <x v="5"/>
    <n v="-275.38470000000001"/>
    <n v="2015"/>
  </r>
  <r>
    <n v="4324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BI-10002160"/>
    <s v="Office Supplies"/>
    <x v="8"/>
    <s v="Acco Hanging Data Binders"/>
    <n v="2.286"/>
    <n v="2"/>
    <s v="pequeño"/>
    <x v="6"/>
    <x v="3"/>
    <n v="-1.6001999999999998"/>
    <n v="-1.6763999999999999"/>
    <x v="23"/>
    <x v="4"/>
    <n v="-2.3622000000000001"/>
    <n v="2015"/>
  </r>
  <r>
    <n v="4325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AR-10004999"/>
    <s v="Office Supplies"/>
    <x v="6"/>
    <s v="Newell 315"/>
    <n v="14.352"/>
    <n v="3"/>
    <s v="pequeño"/>
    <x v="2"/>
    <x v="2"/>
    <n v="-2.8704000000000001"/>
    <n v="0.89700000000000002"/>
    <x v="67"/>
    <x v="0"/>
    <n v="-10.5846"/>
    <n v="2015"/>
  </r>
  <r>
    <n v="4326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TEC-AC-10003280"/>
    <s v="Technology"/>
    <x v="11"/>
    <s v="Belkin F8E887 USB Wired Ergonomic Keyboard"/>
    <n v="71.975999999999999"/>
    <n v="3"/>
    <s v="pequeño"/>
    <x v="2"/>
    <x v="2"/>
    <n v="-14.395200000000001"/>
    <n v="0.89970000000000006"/>
    <x v="41"/>
    <x v="0"/>
    <n v="-56.681100000000001"/>
    <n v="2015"/>
  </r>
  <r>
    <n v="4327"/>
    <s v="CA-2016-153346"/>
    <d v="2016-01-25T00:00:00"/>
    <d v="2016-01-27T00:00:00"/>
    <n v="2"/>
    <s v="First Class"/>
    <s v="TB-21355"/>
    <s v="Todd Boyes"/>
    <s v="CORPORATE"/>
    <s v="Plainfield"/>
    <x v="30"/>
    <n v="7060"/>
    <x v="3"/>
    <s v="OFF-AR-10000315"/>
    <s v="Office Supplies"/>
    <x v="6"/>
    <s v="Dixon Ticonderoga Maple Cedar Pencil, #2"/>
    <n v="9.2100000000000009"/>
    <n v="3"/>
    <s v="pequeño"/>
    <x v="0"/>
    <x v="0"/>
    <n v="0"/>
    <n v="2.3025000000000002"/>
    <x v="35"/>
    <x v="0"/>
    <n v="-6.9074999999999998"/>
    <n v="2016"/>
  </r>
  <r>
    <n v="4328"/>
    <s v="CA-2016-153346"/>
    <d v="2016-01-25T00:00:00"/>
    <d v="2016-01-27T00:00:00"/>
    <n v="2"/>
    <s v="First Class"/>
    <s v="TB-21355"/>
    <s v="Todd Boyes"/>
    <s v="CORPORATE"/>
    <s v="Plainfield"/>
    <x v="30"/>
    <n v="7060"/>
    <x v="3"/>
    <s v="OFF-PA-10000007"/>
    <s v="Office Supplies"/>
    <x v="10"/>
    <s v="Telephone Message Books with Fax/Mobile Section, 4 1/4&quot; x 6&quot;"/>
    <n v="18"/>
    <n v="5"/>
    <s v="mediano"/>
    <x v="0"/>
    <x v="0"/>
    <n v="0"/>
    <n v="8.2799999999999994"/>
    <x v="39"/>
    <x v="0"/>
    <n v="-9.7200000000000006"/>
    <n v="2016"/>
  </r>
  <r>
    <n v="4329"/>
    <s v="CA-2017-118360"/>
    <d v="2017-04-01T00:00:00"/>
    <d v="2017-04-07T00:00:00"/>
    <n v="6"/>
    <s v="Standard Class"/>
    <s v="JC-15775"/>
    <s v="John Castell"/>
    <s v="CONSUMER"/>
    <s v="New York City"/>
    <x v="15"/>
    <n v="10011"/>
    <x v="3"/>
    <s v="OFF-PA-10000791"/>
    <s v="Office Supplies"/>
    <x v="10"/>
    <s v="Wirebound Message Books, Four 2 3/4 x 5 Forms per Page, 200 Sets per Book"/>
    <n v="42.93"/>
    <n v="9"/>
    <s v="grande"/>
    <x v="0"/>
    <x v="0"/>
    <n v="0"/>
    <n v="19.3185"/>
    <x v="59"/>
    <x v="0"/>
    <n v="-23.611499999999999"/>
    <n v="2017"/>
  </r>
  <r>
    <n v="4330"/>
    <s v="CA-2017-149853"/>
    <d v="2017-10-03T00:00:00"/>
    <d v="2017-10-09T00:00:00"/>
    <n v="6"/>
    <s v="Standard Class"/>
    <s v="PO-18850"/>
    <s v="Patrick O'Brill"/>
    <s v="CONSUMER"/>
    <s v="Hialeah"/>
    <x v="2"/>
    <n v="33012"/>
    <x v="0"/>
    <s v="OFF-PA-10000556"/>
    <s v="Office Supplies"/>
    <x v="10"/>
    <s v="Xerox 208"/>
    <n v="15.552"/>
    <n v="3"/>
    <s v="pequeño"/>
    <x v="2"/>
    <x v="2"/>
    <n v="-3.1104000000000003"/>
    <n v="5.4432"/>
    <x v="11"/>
    <x v="0"/>
    <n v="-6.9984000000000002"/>
    <n v="2017"/>
  </r>
  <r>
    <n v="4331"/>
    <s v="CA-2017-149853"/>
    <d v="2017-10-03T00:00:00"/>
    <d v="2017-10-09T00:00:00"/>
    <n v="6"/>
    <s v="Standard Class"/>
    <s v="PO-18850"/>
    <s v="Patrick O'Brill"/>
    <s v="CONSUMER"/>
    <s v="Hialeah"/>
    <x v="2"/>
    <n v="33012"/>
    <x v="0"/>
    <s v="OFF-AP-10000804"/>
    <s v="Office Supplies"/>
    <x v="9"/>
    <s v="Hoover Portapower Portable Vacuum"/>
    <n v="17.920000000000002"/>
    <n v="5"/>
    <s v="mediano"/>
    <x v="2"/>
    <x v="2"/>
    <n v="-3.5840000000000005"/>
    <n v="1.1200000000000001"/>
    <x v="67"/>
    <x v="0"/>
    <n v="-13.215999999999999"/>
    <n v="2017"/>
  </r>
  <r>
    <n v="4332"/>
    <s v="CA-2017-107909"/>
    <d v="2017-09-01T00:00:00"/>
    <d v="2017-09-06T00:00:00"/>
    <n v="5"/>
    <s v="Standard Class"/>
    <s v="SS-20875"/>
    <s v="Sung Shariari"/>
    <s v="CONSUMER"/>
    <s v="Redmond"/>
    <x v="4"/>
    <n v="98052"/>
    <x v="1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x v="0"/>
    <n v="-13.1934"/>
    <n v="2017"/>
  </r>
  <r>
    <n v="4333"/>
    <s v="CA-2017-107909"/>
    <d v="2017-09-01T00:00:00"/>
    <d v="2017-09-06T00:00:00"/>
    <n v="5"/>
    <s v="Standard Class"/>
    <s v="SS-20875"/>
    <s v="Sung Shariari"/>
    <s v="CONSUMER"/>
    <s v="Redmond"/>
    <x v="4"/>
    <n v="98052"/>
    <x v="1"/>
    <s v="OFF-BI-10003476"/>
    <s v="Office Supplies"/>
    <x v="8"/>
    <s v="Avery Metallic Poly Binders"/>
    <n v="22.92"/>
    <n v="5"/>
    <s v="mediano"/>
    <x v="2"/>
    <x v="2"/>
    <n v="-4.5840000000000005"/>
    <n v="8.0220000000000002"/>
    <x v="11"/>
    <x v="0"/>
    <n v="-10.314"/>
    <n v="2017"/>
  </r>
  <r>
    <n v="4334"/>
    <s v="CA-2015-112375"/>
    <d v="2015-12-21T00:00:00"/>
    <d v="2015-12-27T00:00:00"/>
    <n v="6"/>
    <s v="Standard Class"/>
    <s v="RD-19720"/>
    <s v="Roger Demir"/>
    <s v="CONSUMER"/>
    <s v="Daytona Beach"/>
    <x v="2"/>
    <n v="32114"/>
    <x v="0"/>
    <s v="TEC-AC-10003237"/>
    <s v="Technology"/>
    <x v="11"/>
    <s v="Memorex Micro Travel Drive 4 GB"/>
    <n v="50.88"/>
    <n v="6"/>
    <s v="mediano"/>
    <x v="2"/>
    <x v="2"/>
    <n v="-10.176000000000002"/>
    <n v="14.628"/>
    <x v="5"/>
    <x v="0"/>
    <n v="-26.076000000000001"/>
    <n v="2015"/>
  </r>
  <r>
    <n v="4335"/>
    <s v="CA-2015-112375"/>
    <d v="2015-12-21T00:00:00"/>
    <d v="2015-12-27T00:00:00"/>
    <n v="6"/>
    <s v="Standard Class"/>
    <s v="RD-19720"/>
    <s v="Roger Demir"/>
    <s v="CONSUMER"/>
    <s v="Daytona Beach"/>
    <x v="2"/>
    <n v="32114"/>
    <x v="0"/>
    <s v="OFF-EN-10003798"/>
    <s v="Office Supplies"/>
    <x v="12"/>
    <s v="Recycled Interoffice Envelopes with Re-Use-A-Seal Closure, 10 x 13"/>
    <n v="27.312000000000001"/>
    <n v="2"/>
    <s v="pequeño"/>
    <x v="2"/>
    <x v="2"/>
    <n v="-5.4624000000000006"/>
    <n v="9.2178000000000004"/>
    <x v="24"/>
    <x v="0"/>
    <n v="-12.6318"/>
    <n v="2015"/>
  </r>
  <r>
    <n v="4336"/>
    <s v="CA-2015-154795"/>
    <d v="2015-12-20T00:00:00"/>
    <d v="2015-12-24T00:00:00"/>
    <n v="4"/>
    <s v="Standard Class"/>
    <s v="GZ-14470"/>
    <s v="Gary Zandusky"/>
    <s v="CONSUMER"/>
    <s v="Bullhead City"/>
    <x v="16"/>
    <n v="86442"/>
    <x v="1"/>
    <s v="OFF-EN-10003068"/>
    <s v="Office Supplies"/>
    <x v="12"/>
    <s v="#6 3/4 Gummed Flap White Envelopes"/>
    <n v="7.92"/>
    <n v="1"/>
    <s v="pequeño"/>
    <x v="2"/>
    <x v="2"/>
    <n v="-1.5840000000000001"/>
    <n v="2.7719999999999998"/>
    <x v="11"/>
    <x v="0"/>
    <n v="-3.5640000000000001"/>
    <n v="2015"/>
  </r>
  <r>
    <n v="4337"/>
    <s v="CA-2015-154795"/>
    <d v="2015-12-20T00:00:00"/>
    <d v="2015-12-24T00:00:00"/>
    <n v="4"/>
    <s v="Standard Class"/>
    <s v="GZ-14470"/>
    <s v="Gary Zandusky"/>
    <s v="CONSUMER"/>
    <s v="Bullhead City"/>
    <x v="16"/>
    <n v="86442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x v="0"/>
    <n v="-7.5431999999999997"/>
    <n v="2015"/>
  </r>
  <r>
    <n v="4338"/>
    <s v="CA-2015-125234"/>
    <d v="2015-11-27T00:00:00"/>
    <d v="2015-12-01T00:00:00"/>
    <n v="4"/>
    <s v="Standard Class"/>
    <s v="SN-20710"/>
    <s v="Steve Nguyen"/>
    <s v="HOME OFFICE"/>
    <s v="Los Angeles"/>
    <x v="1"/>
    <n v="9004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x v="0"/>
    <n v="-85.296300000000002"/>
    <n v="2015"/>
  </r>
  <r>
    <n v="4339"/>
    <s v="CA-2015-125234"/>
    <d v="2015-11-27T00:00:00"/>
    <d v="2015-12-01T00:00:00"/>
    <n v="4"/>
    <s v="Standard Class"/>
    <s v="SN-20710"/>
    <s v="Steve Nguyen"/>
    <s v="HOME OFFICE"/>
    <s v="Los Angeles"/>
    <x v="1"/>
    <n v="90049"/>
    <x v="1"/>
    <s v="OFF-PA-10000482"/>
    <s v="Office Supplies"/>
    <x v="10"/>
    <s v="Snap-A-Way Black Print Carbonless Ruled Speed Letter, Triplicate"/>
    <n v="113.82"/>
    <n v="3"/>
    <s v="pequeño"/>
    <x v="0"/>
    <x v="0"/>
    <n v="0"/>
    <n v="53.495399999999997"/>
    <x v="2"/>
    <x v="0"/>
    <n v="-60.324599999999997"/>
    <n v="2015"/>
  </r>
  <r>
    <n v="4340"/>
    <s v="CA-2017-133501"/>
    <d v="2017-08-27T00:00:00"/>
    <d v="2017-09-01T00:00:00"/>
    <n v="5"/>
    <s v="Standard Class"/>
    <s v="DK-12895"/>
    <s v="Dana Kaydos"/>
    <s v="CONSUMER"/>
    <s v="Franklin"/>
    <x v="18"/>
    <n v="37064"/>
    <x v="0"/>
    <s v="OFF-PA-10004888"/>
    <s v="Office Supplies"/>
    <x v="10"/>
    <s v="Xerox 217"/>
    <n v="5.1840000000000002"/>
    <n v="1"/>
    <s v="pequeño"/>
    <x v="2"/>
    <x v="2"/>
    <n v="-1.0368000000000002"/>
    <n v="1.8144"/>
    <x v="11"/>
    <x v="0"/>
    <n v="-2.3328000000000002"/>
    <n v="2017"/>
  </r>
  <r>
    <n v="4341"/>
    <s v="US-2014-129609"/>
    <d v="2014-03-22T00:00:00"/>
    <d v="2014-03-22T00:00:00"/>
    <n v="0"/>
    <s v="Same Day"/>
    <s v="VM-21835"/>
    <s v="Vivian Mathis"/>
    <s v="CONSUMER"/>
    <s v="Portage"/>
    <x v="14"/>
    <n v="46368"/>
    <x v="2"/>
    <s v="OFF-AR-10003478"/>
    <s v="Office Supplies"/>
    <x v="6"/>
    <s v="Avery Hi-Liter EverBold Pen Style Fluorescent Highlighters, 4/Pack"/>
    <n v="16.28"/>
    <n v="2"/>
    <s v="pequeño"/>
    <x v="0"/>
    <x v="0"/>
    <n v="0"/>
    <n v="6.5119999999999996"/>
    <x v="110"/>
    <x v="0"/>
    <n v="-9.7680000000000007"/>
    <n v="2014"/>
  </r>
  <r>
    <n v="4342"/>
    <s v="CA-2017-130309"/>
    <d v="2017-12-17T00:00:00"/>
    <d v="2017-12-21T00:00:00"/>
    <n v="4"/>
    <s v="Standard Class"/>
    <s v="GB-14575"/>
    <s v="Giulietta Baptist"/>
    <s v="CONSUMER"/>
    <s v="Arlington"/>
    <x v="17"/>
    <n v="22204"/>
    <x v="0"/>
    <s v="OFF-ST-10003208"/>
    <s v="Office Supplies"/>
    <x v="4"/>
    <s v="Adjustable Depth Letter/Legal Cart"/>
    <n v="544.38"/>
    <n v="3"/>
    <s v="pequeño"/>
    <x v="0"/>
    <x v="0"/>
    <n v="0"/>
    <n v="157.87020000000001"/>
    <x v="5"/>
    <x v="0"/>
    <n v="-386.50979999999998"/>
    <n v="2017"/>
  </r>
  <r>
    <n v="4343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OFF-BI-10004970"/>
    <s v="Office Supplies"/>
    <x v="8"/>
    <s v="ACCOHIDE 3-Ring Binder, Blue, 1&quot;"/>
    <n v="19.824000000000002"/>
    <n v="6"/>
    <s v="mediano"/>
    <x v="2"/>
    <x v="2"/>
    <n v="-3.9648000000000003"/>
    <n v="6.6905999999999999"/>
    <x v="24"/>
    <x v="0"/>
    <n v="-9.1685999999999996"/>
    <n v="2017"/>
  </r>
  <r>
    <n v="4344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PH-10000038"/>
    <s v="Technology"/>
    <x v="7"/>
    <s v="Jawbone MINI JAMBOX Wireless Bluetooth Speaker"/>
    <n v="657.50400000000002"/>
    <n v="6"/>
    <s v="mediano"/>
    <x v="2"/>
    <x v="2"/>
    <n v="-131.5008"/>
    <n v="-131.5008"/>
    <x v="62"/>
    <x v="5"/>
    <n v="-657.50400000000002"/>
    <n v="2017"/>
  </r>
  <r>
    <n v="4345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AC-10001552"/>
    <s v="Technology"/>
    <x v="11"/>
    <s v="Logitech K350 2.4Ghz Wireless Keyboard"/>
    <n v="99.54"/>
    <n v="2"/>
    <s v="pequeño"/>
    <x v="0"/>
    <x v="0"/>
    <n v="0"/>
    <n v="10.949400000000001"/>
    <x v="4"/>
    <x v="0"/>
    <n v="-88.590599999999995"/>
    <n v="2017"/>
  </r>
  <r>
    <n v="4346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AC-10002926"/>
    <s v="Technology"/>
    <x v="11"/>
    <s v="Logitech Wireless Marathon Mouse M705"/>
    <n v="199.96"/>
    <n v="4"/>
    <s v="mediano"/>
    <x v="0"/>
    <x v="0"/>
    <n v="0"/>
    <n v="85.982799999999997"/>
    <x v="29"/>
    <x v="0"/>
    <n v="-113.9772"/>
    <n v="2017"/>
  </r>
  <r>
    <n v="4347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x v="0"/>
    <n v="-428.20780000000002"/>
    <n v="2016"/>
  </r>
  <r>
    <n v="4348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x v="3"/>
    <s v="FUR-FU-10004053"/>
    <s v="Furniture"/>
    <x v="5"/>
    <s v="DAX Two-Tone Silver Metal Document Frame"/>
    <n v="60.72"/>
    <n v="3"/>
    <s v="pequeño"/>
    <x v="0"/>
    <x v="0"/>
    <n v="0"/>
    <n v="26.1096"/>
    <x v="29"/>
    <x v="0"/>
    <n v="-34.610399999999998"/>
    <n v="2016"/>
  </r>
  <r>
    <n v="4349"/>
    <s v="CA-2017-169894"/>
    <d v="2017-11-24T00:00:00"/>
    <d v="2017-11-29T00:00:00"/>
    <n v="5"/>
    <s v="Second Class"/>
    <s v="MV-17485"/>
    <s v="Mark Van Huff"/>
    <s v="CONSUMER"/>
    <s v="Mesa"/>
    <x v="16"/>
    <n v="85204"/>
    <x v="1"/>
    <s v="OFF-BI-10004230"/>
    <s v="Office Supplies"/>
    <x v="8"/>
    <s v="GBC Recycled Grain Textured Covers"/>
    <n v="20.724"/>
    <n v="2"/>
    <s v="pequeño"/>
    <x v="6"/>
    <x v="3"/>
    <n v="-14.506799999999998"/>
    <n v="-15.1976"/>
    <x v="23"/>
    <x v="4"/>
    <n v="-21.4148"/>
    <n v="2017"/>
  </r>
  <r>
    <n v="4350"/>
    <s v="CA-2017-169894"/>
    <d v="2017-11-24T00:00:00"/>
    <d v="2017-11-29T00:00:00"/>
    <n v="5"/>
    <s v="Second Class"/>
    <s v="MV-17485"/>
    <s v="Mark Van Huff"/>
    <s v="CONSUMER"/>
    <s v="Mesa"/>
    <x v="16"/>
    <n v="85204"/>
    <x v="1"/>
    <s v="OFF-ST-10000060"/>
    <s v="Office Supplies"/>
    <x v="4"/>
    <s v="Fellowes Bankers Box Staxonsteel Drawer File/Stacking System"/>
    <n v="415.87200000000001"/>
    <n v="8"/>
    <s v="grande"/>
    <x v="2"/>
    <x v="2"/>
    <n v="-83.174400000000006"/>
    <n v="-41.587200000000003"/>
    <x v="83"/>
    <x v="3"/>
    <n v="-374.28480000000002"/>
    <n v="2017"/>
  </r>
  <r>
    <n v="4351"/>
    <s v="US-2017-100482"/>
    <d v="2017-04-11T00:00:00"/>
    <d v="2017-04-15T00:00:00"/>
    <n v="4"/>
    <s v="Standard Class"/>
    <s v="JL-15130"/>
    <s v="Jack Lebron"/>
    <s v="CONSUMER"/>
    <s v="Lancaster"/>
    <x v="24"/>
    <n v="43130"/>
    <x v="3"/>
    <s v="OFF-ST-10001325"/>
    <s v="Office Supplies"/>
    <x v="4"/>
    <s v="Sterilite Officeware Hinged File Box"/>
    <n v="16.768000000000001"/>
    <n v="2"/>
    <s v="pequeño"/>
    <x v="2"/>
    <x v="2"/>
    <n v="-3.3536000000000001"/>
    <n v="1.4672000000000001"/>
    <x v="47"/>
    <x v="0"/>
    <n v="-11.9472"/>
    <n v="2017"/>
  </r>
  <r>
    <n v="4352"/>
    <s v="US-2017-100482"/>
    <d v="2017-04-11T00:00:00"/>
    <d v="2017-04-15T00:00:00"/>
    <n v="4"/>
    <s v="Standard Class"/>
    <s v="JL-15130"/>
    <s v="Jack Lebron"/>
    <s v="CONSUMER"/>
    <s v="Lancaster"/>
    <x v="24"/>
    <n v="43130"/>
    <x v="3"/>
    <s v="TEC-AC-10003441"/>
    <s v="Technology"/>
    <x v="11"/>
    <s v="Kingston Digital DataTraveler 32GB USB 2.0"/>
    <n v="27.12"/>
    <n v="2"/>
    <s v="pequeño"/>
    <x v="2"/>
    <x v="2"/>
    <n v="-5.4240000000000004"/>
    <n v="-4.7460000000000004"/>
    <x v="77"/>
    <x v="5"/>
    <n v="-26.442"/>
    <n v="2017"/>
  </r>
  <r>
    <n v="4353"/>
    <s v="CA-2017-107748"/>
    <d v="2017-12-10T00:00:00"/>
    <d v="2017-12-12T00:00:00"/>
    <n v="2"/>
    <s v="Second Class"/>
    <s v="AG-10330"/>
    <s v="Alex Grayson"/>
    <s v="CONSUMER"/>
    <s v="Stockton"/>
    <x v="1"/>
    <n v="95207"/>
    <x v="1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7"/>
  </r>
  <r>
    <n v="4354"/>
    <s v="CA-2017-107748"/>
    <d v="2017-12-10T00:00:00"/>
    <d v="2017-12-12T00:00:00"/>
    <n v="2"/>
    <s v="Second Class"/>
    <s v="AG-10330"/>
    <s v="Alex Grayson"/>
    <s v="CONSUMER"/>
    <s v="Stockton"/>
    <x v="1"/>
    <n v="95207"/>
    <x v="1"/>
    <s v="OFF-PA-10002005"/>
    <s v="Office Supplies"/>
    <x v="10"/>
    <s v="Xerox 225"/>
    <n v="12.96"/>
    <n v="2"/>
    <s v="pequeño"/>
    <x v="0"/>
    <x v="0"/>
    <n v="0"/>
    <n v="6.2207999999999997"/>
    <x v="32"/>
    <x v="0"/>
    <n v="-6.7392000000000003"/>
    <n v="2017"/>
  </r>
  <r>
    <n v="4355"/>
    <s v="CA-2017-153654"/>
    <d v="2017-11-24T00:00:00"/>
    <d v="2017-11-26T00:00:00"/>
    <n v="2"/>
    <s v="Second Class"/>
    <s v="MD-17860"/>
    <s v="Michael Dominguez"/>
    <s v="CORPORATE"/>
    <s v="Asheville"/>
    <x v="3"/>
    <n v="28806"/>
    <x v="0"/>
    <s v="OFF-BI-10004465"/>
    <s v="Office Supplies"/>
    <x v="8"/>
    <s v="Avery Durable Slant Ring Binders"/>
    <n v="19.007999999999999"/>
    <n v="8"/>
    <s v="grande"/>
    <x v="6"/>
    <x v="3"/>
    <n v="-13.305599999999998"/>
    <n v="-12.672000000000001"/>
    <x v="49"/>
    <x v="4"/>
    <n v="-18.374400000000001"/>
    <n v="2017"/>
  </r>
  <r>
    <n v="4356"/>
    <s v="CA-2015-155600"/>
    <d v="2015-12-04T00:00:00"/>
    <d v="2015-12-07T00:00:00"/>
    <n v="3"/>
    <s v="Second Class"/>
    <s v="RO-19780"/>
    <s v="Rose O'Brian"/>
    <s v="CONSUMER"/>
    <s v="Clarksville"/>
    <x v="18"/>
    <n v="37042"/>
    <x v="0"/>
    <s v="OFF-BI-10000545"/>
    <s v="Office Supplies"/>
    <x v="8"/>
    <s v="GBC Ibimaster 500 Manual ProClick Binding System"/>
    <n v="1598.058"/>
    <n v="7"/>
    <s v="mediano"/>
    <x v="6"/>
    <x v="3"/>
    <n v="-1118.6405999999999"/>
    <n v="-1065.3720000000001"/>
    <x v="49"/>
    <x v="4"/>
    <n v="-1544.7893999999999"/>
    <n v="2015"/>
  </r>
  <r>
    <n v="4357"/>
    <s v="CA-2015-155600"/>
    <d v="2015-12-04T00:00:00"/>
    <d v="2015-12-07T00:00:00"/>
    <n v="3"/>
    <s v="Second Class"/>
    <s v="RO-19780"/>
    <s v="Rose O'Brian"/>
    <s v="CONSUMER"/>
    <s v="Clarksville"/>
    <x v="18"/>
    <n v="37042"/>
    <x v="0"/>
    <s v="OFF-AR-10003752"/>
    <s v="Office Supplies"/>
    <x v="6"/>
    <s v="Deluxe Chalkboard Eraser Cleaner"/>
    <n v="36.96"/>
    <n v="4"/>
    <s v="mediano"/>
    <x v="2"/>
    <x v="2"/>
    <n v="-7.3920000000000003"/>
    <n v="12.012"/>
    <x v="12"/>
    <x v="0"/>
    <n v="-17.556000000000001"/>
    <n v="2015"/>
  </r>
  <r>
    <n v="4358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OFF-PA-10001937"/>
    <s v="Office Supplies"/>
    <x v="10"/>
    <s v="Xerox 21"/>
    <n v="10.368"/>
    <n v="2"/>
    <s v="pequeño"/>
    <x v="2"/>
    <x v="2"/>
    <n v="-2.0736000000000003"/>
    <n v="3.6288"/>
    <x v="11"/>
    <x v="0"/>
    <n v="-4.6656000000000004"/>
    <n v="2017"/>
  </r>
  <r>
    <n v="4359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FUR-FU-10004306"/>
    <s v="Furniture"/>
    <x v="5"/>
    <s v="Electrix Halogen Magnifier Lamp"/>
    <n v="77.72"/>
    <n v="1"/>
    <s v="pequeño"/>
    <x v="7"/>
    <x v="1"/>
    <n v="-46.631999999999998"/>
    <n v="-66.061999999999998"/>
    <x v="80"/>
    <x v="4"/>
    <n v="-97.15"/>
    <n v="2017"/>
  </r>
  <r>
    <n v="4360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x v="3"/>
    <n v="-379.1952"/>
    <n v="2017"/>
  </r>
  <r>
    <n v="4361"/>
    <s v="CA-2016-127642"/>
    <d v="2016-05-21T00:00:00"/>
    <d v="2016-05-23T00:00:00"/>
    <n v="2"/>
    <s v="First Class"/>
    <s v="CP-12340"/>
    <s v="Christine Phan"/>
    <s v="CORPORATE"/>
    <s v="Warwick"/>
    <x v="34"/>
    <n v="2886"/>
    <x v="3"/>
    <s v="OFF-PA-10000565"/>
    <s v="Office Supplies"/>
    <x v="10"/>
    <s v="Easy-staple paper"/>
    <n v="111.96"/>
    <n v="2"/>
    <s v="pequeño"/>
    <x v="0"/>
    <x v="0"/>
    <n v="0"/>
    <n v="54.860399999999998"/>
    <x v="48"/>
    <x v="0"/>
    <n v="-57.099600000000002"/>
    <n v="2016"/>
  </r>
  <r>
    <n v="4362"/>
    <s v="US-2017-163195"/>
    <d v="2017-02-17T00:00:00"/>
    <d v="2017-02-21T00:00:00"/>
    <n v="4"/>
    <s v="Second Class"/>
    <s v="LL-16840"/>
    <s v="Lauren Leatherbury"/>
    <s v="CONSUMER"/>
    <s v="Lafayette"/>
    <x v="28"/>
    <n v="70506"/>
    <x v="0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x v="0"/>
    <n v="-20.703600000000002"/>
    <n v="2017"/>
  </r>
  <r>
    <n v="4363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1953"/>
    <s v="Office Supplies"/>
    <x v="6"/>
    <s v="Boston 1645 Deluxe Heavier-Duty Electric Pencil Sharpener"/>
    <n v="131.94"/>
    <n v="3"/>
    <s v="pequeño"/>
    <x v="0"/>
    <x v="0"/>
    <n v="0"/>
    <n v="35.623800000000003"/>
    <x v="6"/>
    <x v="0"/>
    <n v="-96.316199999999995"/>
    <n v="2017"/>
  </r>
  <r>
    <n v="4364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1374"/>
    <s v="Office Supplies"/>
    <x v="6"/>
    <s v="BIC Brite Liner Highlighters, Chisel Tip"/>
    <n v="25.92"/>
    <n v="4"/>
    <s v="mediano"/>
    <x v="0"/>
    <x v="0"/>
    <n v="0"/>
    <n v="8.2943999999999996"/>
    <x v="88"/>
    <x v="0"/>
    <n v="-17.625599999999999"/>
    <n v="2017"/>
  </r>
  <r>
    <n v="4365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ST-10003816"/>
    <s v="Office Supplies"/>
    <x v="4"/>
    <s v="Fellowes High-Stak Drawer Files"/>
    <n v="704.76"/>
    <n v="4"/>
    <s v="mediano"/>
    <x v="0"/>
    <x v="0"/>
    <n v="0"/>
    <n v="162.09479999999999"/>
    <x v="19"/>
    <x v="0"/>
    <n v="-542.66520000000003"/>
    <n v="2017"/>
  </r>
  <r>
    <n v="4366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FA-10001843"/>
    <s v="Office Supplies"/>
    <x v="13"/>
    <s v="Staples"/>
    <n v="7.41"/>
    <n v="3"/>
    <s v="pequeño"/>
    <x v="0"/>
    <x v="0"/>
    <n v="0"/>
    <n v="3.4826999999999999"/>
    <x v="2"/>
    <x v="0"/>
    <n v="-3.9272999999999998"/>
    <n v="2017"/>
  </r>
  <r>
    <n v="4367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0657"/>
    <s v="Office Supplies"/>
    <x v="6"/>
    <s v="Binney &amp; Smith inkTank Desk Highlighter, Chisel Tip, Yellow, 12/Box"/>
    <n v="21.5"/>
    <n v="10"/>
    <s v="grande"/>
    <x v="0"/>
    <x v="0"/>
    <n v="0"/>
    <n v="7.0949999999999998"/>
    <x v="12"/>
    <x v="0"/>
    <n v="-14.404999999999999"/>
    <n v="2017"/>
  </r>
  <r>
    <n v="4368"/>
    <s v="CA-2017-117044"/>
    <d v="2017-09-11T00:00:00"/>
    <d v="2017-09-13T00:00:00"/>
    <n v="2"/>
    <s v="Second Class"/>
    <s v="HA-14920"/>
    <s v="Helen Andreada"/>
    <s v="CONSUMER"/>
    <s v="Chicago"/>
    <x v="10"/>
    <n v="60623"/>
    <x v="2"/>
    <s v="OFF-FA-10000936"/>
    <s v="Office Supplies"/>
    <x v="13"/>
    <s v="Acco Hot Clips Clips to Go"/>
    <n v="10.528"/>
    <n v="4"/>
    <s v="mediano"/>
    <x v="2"/>
    <x v="2"/>
    <n v="-2.1056000000000004"/>
    <n v="3.29"/>
    <x v="8"/>
    <x v="0"/>
    <n v="-5.1323999999999996"/>
    <n v="2017"/>
  </r>
  <r>
    <n v="4369"/>
    <s v="CA-2017-117044"/>
    <d v="2017-09-11T00:00:00"/>
    <d v="2017-09-13T00:00:00"/>
    <n v="2"/>
    <s v="Second Class"/>
    <s v="HA-14920"/>
    <s v="Helen Andreada"/>
    <s v="CONSUMER"/>
    <s v="Chicago"/>
    <x v="10"/>
    <n v="60623"/>
    <x v="2"/>
    <s v="OFF-PA-10003657"/>
    <s v="Office Supplies"/>
    <x v="10"/>
    <s v="Xerox 1927"/>
    <n v="20.544"/>
    <n v="6"/>
    <s v="mediano"/>
    <x v="2"/>
    <x v="2"/>
    <n v="-4.1088000000000005"/>
    <n v="6.42"/>
    <x v="8"/>
    <x v="0"/>
    <n v="-10.0152"/>
    <n v="2017"/>
  </r>
  <r>
    <n v="4370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BI-10001989"/>
    <s v="Office Supplies"/>
    <x v="8"/>
    <s v="Premium Transparent Presentation Covers by GBC"/>
    <n v="104.9"/>
    <n v="5"/>
    <s v="mediano"/>
    <x v="0"/>
    <x v="0"/>
    <n v="0"/>
    <n v="50.351999999999997"/>
    <x v="32"/>
    <x v="0"/>
    <n v="-54.548000000000002"/>
    <n v="2016"/>
  </r>
  <r>
    <n v="4371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AR-10002987"/>
    <s v="Office Supplies"/>
    <x v="6"/>
    <s v="Prismacolor Color Pencil Set"/>
    <n v="39.68"/>
    <n v="2"/>
    <s v="pequeño"/>
    <x v="0"/>
    <x v="0"/>
    <n v="0"/>
    <n v="16.268799999999999"/>
    <x v="34"/>
    <x v="0"/>
    <n v="-23.411200000000001"/>
    <n v="2016"/>
  </r>
  <r>
    <n v="4372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LA-10000414"/>
    <s v="Office Supplies"/>
    <x v="2"/>
    <s v="Avery 503"/>
    <n v="51.75"/>
    <n v="5"/>
    <s v="mediano"/>
    <x v="0"/>
    <x v="0"/>
    <n v="0"/>
    <n v="24.84"/>
    <x v="32"/>
    <x v="0"/>
    <n v="-26.91"/>
    <n v="2016"/>
  </r>
  <r>
    <n v="4373"/>
    <s v="US-2017-169320"/>
    <d v="2017-07-23T00:00:00"/>
    <d v="2017-07-25T00:00:00"/>
    <n v="2"/>
    <s v="Second Class"/>
    <s v="LH-16900"/>
    <s v="Lena Hernandez"/>
    <s v="CONSUMER"/>
    <s v="Elkhart"/>
    <x v="14"/>
    <n v="46514"/>
    <x v="2"/>
    <s v="OFF-AR-10003602"/>
    <s v="Office Supplies"/>
    <x v="6"/>
    <s v="Quartet Omega Colored Chalk, 12/Pack"/>
    <n v="11.68"/>
    <n v="2"/>
    <s v="pequeño"/>
    <x v="0"/>
    <x v="0"/>
    <n v="0"/>
    <n v="5.4896000000000003"/>
    <x v="2"/>
    <x v="0"/>
    <n v="-6.1904000000000003"/>
    <n v="2017"/>
  </r>
  <r>
    <n v="4374"/>
    <s v="US-2017-169320"/>
    <d v="2017-07-23T00:00:00"/>
    <d v="2017-07-25T00:00:00"/>
    <n v="2"/>
    <s v="Second Class"/>
    <s v="LH-16900"/>
    <s v="Lena Hernandez"/>
    <s v="CONSUMER"/>
    <s v="Elkhart"/>
    <x v="14"/>
    <n v="46514"/>
    <x v="2"/>
    <s v="TEC-AC-10002550"/>
    <s v="Technology"/>
    <x v="11"/>
    <s v="Memorex 25GB 6X Branded Blu-Ray Recordable Disc, 30/Pack"/>
    <n v="159.75"/>
    <n v="5"/>
    <s v="mediano"/>
    <x v="0"/>
    <x v="0"/>
    <n v="0"/>
    <n v="11.182499999999999"/>
    <x v="73"/>
    <x v="0"/>
    <n v="-148.5675"/>
    <n v="2017"/>
  </r>
  <r>
    <n v="4375"/>
    <s v="CA-2016-158575"/>
    <d v="2016-11-18T00:00:00"/>
    <d v="2016-11-24T00:00:00"/>
    <n v="6"/>
    <s v="Standard Class"/>
    <s v="SB-20290"/>
    <s v="Sean Braxton"/>
    <s v="CORPORATE"/>
    <s v="Kent"/>
    <x v="24"/>
    <n v="44240"/>
    <x v="3"/>
    <s v="OFF-AP-10002998"/>
    <s v="Office Supplies"/>
    <x v="9"/>
    <s v="Holmes 99% HEPA Air Purifier"/>
    <n v="103.968"/>
    <n v="6"/>
    <s v="mediano"/>
    <x v="2"/>
    <x v="2"/>
    <n v="-20.793600000000001"/>
    <n v="16.8948"/>
    <x v="0"/>
    <x v="0"/>
    <n v="-66.279600000000002"/>
    <n v="2016"/>
  </r>
  <r>
    <n v="4376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FUR-FU-10003708"/>
    <s v="Furniture"/>
    <x v="5"/>
    <s v="Tenex Traditional Chairmats for Medium Pile Carpet, Standard Lip, 36&quot; x 48&quot;"/>
    <n v="303.25"/>
    <n v="5"/>
    <s v="mediano"/>
    <x v="0"/>
    <x v="0"/>
    <n v="0"/>
    <n v="63.682499999999997"/>
    <x v="57"/>
    <x v="0"/>
    <n v="-239.5675"/>
    <n v="2014"/>
  </r>
  <r>
    <n v="4377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OFF-AP-10001391"/>
    <s v="Office Supplies"/>
    <x v="9"/>
    <s v="Kensington 6 Outlet MasterPiece HOMEOFFICE Power Control Center"/>
    <n v="270.72000000000003"/>
    <n v="3"/>
    <s v="pequeño"/>
    <x v="0"/>
    <x v="0"/>
    <n v="0"/>
    <n v="78.508799999999994"/>
    <x v="5"/>
    <x v="0"/>
    <n v="-192.21119999999999"/>
    <n v="2014"/>
  </r>
  <r>
    <n v="4378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x v="0"/>
    <n v="-1040.9280000000001"/>
    <n v="2014"/>
  </r>
  <r>
    <n v="4379"/>
    <s v="CA-2015-140830"/>
    <d v="2015-11-30T00:00:00"/>
    <d v="2015-12-02T00:00:00"/>
    <n v="2"/>
    <s v="Second Class"/>
    <s v="PS-18970"/>
    <s v="Paul Stevenson"/>
    <s v="HOME OFFICE"/>
    <s v="Henderson"/>
    <x v="0"/>
    <n v="42420"/>
    <x v="0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5"/>
  </r>
  <r>
    <n v="4380"/>
    <s v="CA-2015-140830"/>
    <d v="2015-11-30T00:00:00"/>
    <d v="2015-12-02T00:00:00"/>
    <n v="2"/>
    <s v="Second Class"/>
    <s v="PS-18970"/>
    <s v="Paul Stevenson"/>
    <s v="HOME OFFICE"/>
    <s v="Henderson"/>
    <x v="0"/>
    <n v="42420"/>
    <x v="0"/>
    <s v="OFF-EN-10002831"/>
    <s v="Office Supplies"/>
    <x v="12"/>
    <s v="Tyvek  Top-Opening Peel &amp; Seel  Envelopes, Gray"/>
    <n v="71.88"/>
    <n v="2"/>
    <s v="pequeño"/>
    <x v="0"/>
    <x v="0"/>
    <n v="0"/>
    <n v="32.345999999999997"/>
    <x v="59"/>
    <x v="0"/>
    <n v="-39.533999999999999"/>
    <n v="2015"/>
  </r>
  <r>
    <n v="4381"/>
    <s v="CA-2015-152891"/>
    <d v="2015-10-25T00:00:00"/>
    <d v="2015-10-30T00:00:00"/>
    <n v="5"/>
    <s v="Standard Class"/>
    <s v="TB-21625"/>
    <s v="Trudy Brown"/>
    <s v="CONSUMER"/>
    <s v="San Francisco"/>
    <x v="1"/>
    <n v="94110"/>
    <x v="1"/>
    <s v="OFF-AR-10004648"/>
    <s v="Office Supplies"/>
    <x v="6"/>
    <s v="Boston 19500 Mighty Mite Electric Pencil Sharpener"/>
    <n v="60.45"/>
    <n v="3"/>
    <s v="pequeño"/>
    <x v="0"/>
    <x v="0"/>
    <n v="0"/>
    <n v="16.3215"/>
    <x v="6"/>
    <x v="0"/>
    <n v="-44.128500000000003"/>
    <n v="2015"/>
  </r>
  <r>
    <n v="4382"/>
    <s v="CA-2015-152891"/>
    <d v="2015-10-25T00:00:00"/>
    <d v="2015-10-30T00:00:00"/>
    <n v="5"/>
    <s v="Standard Class"/>
    <s v="TB-21625"/>
    <s v="Trudy Brown"/>
    <s v="CONSUMER"/>
    <s v="San Francisco"/>
    <x v="1"/>
    <n v="94110"/>
    <x v="1"/>
    <s v="FUR-TA-10001857"/>
    <s v="Furniture"/>
    <x v="3"/>
    <s v="Balt Solid Wood Rectangular Table"/>
    <n v="253.17599999999999"/>
    <n v="3"/>
    <s v="pequeño"/>
    <x v="2"/>
    <x v="2"/>
    <n v="-50.635199999999998"/>
    <n v="-31.646999999999998"/>
    <x v="92"/>
    <x v="3"/>
    <n v="-234.18780000000001"/>
    <n v="2015"/>
  </r>
  <r>
    <n v="4383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OFF-BI-10000546"/>
    <s v="Office Supplies"/>
    <x v="8"/>
    <s v="Avery Durable Binders"/>
    <n v="2.88"/>
    <n v="5"/>
    <s v="mediano"/>
    <x v="3"/>
    <x v="3"/>
    <n v="-2.3039999999999998"/>
    <n v="-4.4640000000000004"/>
    <x v="43"/>
    <x v="2"/>
    <n v="-5.04"/>
    <n v="2015"/>
  </r>
  <r>
    <n v="4384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FUR-BO-10004690"/>
    <s v="Furniture"/>
    <x v="0"/>
    <s v="O'Sullivan Cherrywood Estates Traditional Barrister Bookcase"/>
    <n v="384.94400000000002"/>
    <n v="4"/>
    <s v="mediano"/>
    <x v="4"/>
    <x v="4"/>
    <n v="-115.4832"/>
    <n v="-126.4816"/>
    <x v="86"/>
    <x v="1"/>
    <n v="-395.94240000000002"/>
    <n v="2015"/>
  </r>
  <r>
    <n v="4385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TEC-PH-10001557"/>
    <s v="Technology"/>
    <x v="7"/>
    <s v="Pyle PMP37LED"/>
    <n v="153.584"/>
    <n v="2"/>
    <s v="pequeño"/>
    <x v="2"/>
    <x v="2"/>
    <n v="-30.716800000000003"/>
    <n v="13.438599999999999"/>
    <x v="47"/>
    <x v="0"/>
    <n v="-109.4286"/>
    <n v="2015"/>
  </r>
  <r>
    <n v="4386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FUR-BO-10002545"/>
    <s v="Furniture"/>
    <x v="0"/>
    <s v="Atlantic Metals Mobile 3-Shelf Bookcases, Custom Colors"/>
    <n v="913.43"/>
    <n v="5"/>
    <s v="mediano"/>
    <x v="4"/>
    <x v="4"/>
    <n v="-274.029"/>
    <n v="-52.195999999999998"/>
    <x v="89"/>
    <x v="3"/>
    <n v="-691.59699999999998"/>
    <n v="2015"/>
  </r>
  <r>
    <n v="4387"/>
    <s v="CA-2016-156811"/>
    <d v="2016-10-27T00:00:00"/>
    <d v="2016-11-02T00:00:00"/>
    <n v="6"/>
    <s v="Standard Class"/>
    <s v="BP-11095"/>
    <s v="Bart Pistole"/>
    <s v="CORPORATE"/>
    <s v="San Francisco"/>
    <x v="1"/>
    <n v="94122"/>
    <x v="1"/>
    <s v="OFF-AP-10001366"/>
    <s v="Office Supplies"/>
    <x v="9"/>
    <s v="Staple holder"/>
    <n v="43.92"/>
    <n v="4"/>
    <s v="mediano"/>
    <x v="0"/>
    <x v="0"/>
    <n v="0"/>
    <n v="11.8584"/>
    <x v="6"/>
    <x v="0"/>
    <n v="-32.061599999999999"/>
    <n v="2016"/>
  </r>
  <r>
    <n v="4388"/>
    <s v="CA-2016-156811"/>
    <d v="2016-10-27T00:00:00"/>
    <d v="2016-11-02T00:00:00"/>
    <n v="6"/>
    <s v="Standard Class"/>
    <s v="BP-11095"/>
    <s v="Bart Pistole"/>
    <s v="CORPORATE"/>
    <s v="San Francisco"/>
    <x v="1"/>
    <n v="94122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6"/>
  </r>
  <r>
    <n v="4389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OFF-PA-10003651"/>
    <s v="Office Supplies"/>
    <x v="10"/>
    <s v="Xerox 1968"/>
    <n v="46.76"/>
    <n v="7"/>
    <s v="mediano"/>
    <x v="0"/>
    <x v="0"/>
    <n v="0"/>
    <n v="22.444800000000001"/>
    <x v="32"/>
    <x v="0"/>
    <n v="-24.315200000000001"/>
    <n v="2017"/>
  </r>
  <r>
    <n v="4390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FUR-BO-10003159"/>
    <s v="Furniture"/>
    <x v="0"/>
    <s v="Sauder Camden County Collection Libraries, Planked Cherry Finish"/>
    <n v="183.96799999999999"/>
    <n v="2"/>
    <s v="pequeño"/>
    <x v="2"/>
    <x v="2"/>
    <n v="-36.793599999999998"/>
    <n v="-25.2956"/>
    <x v="40"/>
    <x v="3"/>
    <n v="-172.47"/>
    <n v="2017"/>
  </r>
  <r>
    <n v="4391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TEC-PH-10001459"/>
    <s v="Technology"/>
    <x v="7"/>
    <s v="Samsung Galaxy Mega 6.3"/>
    <n v="1259.97"/>
    <n v="3"/>
    <s v="pequeño"/>
    <x v="0"/>
    <x v="0"/>
    <n v="0"/>
    <n v="327.59219999999999"/>
    <x v="17"/>
    <x v="0"/>
    <n v="-932.37779999999998"/>
    <n v="2017"/>
  </r>
  <r>
    <n v="4392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OFF-AR-10004602"/>
    <s v="Office Supplies"/>
    <x v="6"/>
    <s v="Boston KS Multi-Size Manual Pencil Sharpener"/>
    <n v="68.97"/>
    <n v="3"/>
    <s v="pequeño"/>
    <x v="0"/>
    <x v="0"/>
    <n v="0"/>
    <n v="19.311599999999999"/>
    <x v="31"/>
    <x v="0"/>
    <n v="-49.6584"/>
    <n v="2017"/>
  </r>
  <r>
    <n v="4393"/>
    <s v="CA-2016-108868"/>
    <d v="2016-09-08T00:00:00"/>
    <d v="2016-09-12T00:00:00"/>
    <n v="4"/>
    <s v="Standard Class"/>
    <s v="KB-16585"/>
    <s v="Ken Black"/>
    <s v="CORPORATE"/>
    <s v="Dallas"/>
    <x v="5"/>
    <n v="75081"/>
    <x v="2"/>
    <s v="OFF-AR-10001953"/>
    <s v="Office Supplies"/>
    <x v="6"/>
    <s v="Boston 1645 Deluxe Heavier-Duty Electric Pencil Sharpener"/>
    <n v="70.367999999999995"/>
    <n v="2"/>
    <s v="pequeño"/>
    <x v="2"/>
    <x v="2"/>
    <n v="-14.073599999999999"/>
    <n v="6.1571999999999996"/>
    <x v="47"/>
    <x v="0"/>
    <n v="-50.1372"/>
    <n v="2016"/>
  </r>
  <r>
    <n v="4394"/>
    <s v="CA-2016-108868"/>
    <d v="2016-09-08T00:00:00"/>
    <d v="2016-09-12T00:00:00"/>
    <n v="4"/>
    <s v="Standard Class"/>
    <s v="KB-16585"/>
    <s v="Ken Black"/>
    <s v="CORPORATE"/>
    <s v="Dallas"/>
    <x v="5"/>
    <n v="75081"/>
    <x v="2"/>
    <s v="TEC-PH-10000923"/>
    <s v="Technology"/>
    <x v="7"/>
    <s v="Belkin SportFit Armband For iPhone 5s/5c, Fuchsia"/>
    <n v="59.96"/>
    <n v="5"/>
    <s v="mediano"/>
    <x v="2"/>
    <x v="2"/>
    <n v="-11.992000000000001"/>
    <n v="21.735499999999998"/>
    <x v="20"/>
    <x v="0"/>
    <n v="-26.232500000000002"/>
    <n v="2016"/>
  </r>
  <r>
    <n v="4395"/>
    <s v="CA-2014-142965"/>
    <d v="2014-07-20T00:00:00"/>
    <d v="2014-07-20T00:00:00"/>
    <n v="0"/>
    <s v="Same Day"/>
    <s v="SW-20245"/>
    <s v="Scot Wooten"/>
    <s v="CONSUMER"/>
    <s v="Springfield"/>
    <x v="24"/>
    <n v="45503"/>
    <x v="3"/>
    <s v="OFF-ST-10002583"/>
    <s v="Office Supplies"/>
    <x v="4"/>
    <s v="Fellowes Neat Ideas Storage Cubes"/>
    <n v="25.984000000000002"/>
    <n v="1"/>
    <s v="pequeño"/>
    <x v="2"/>
    <x v="2"/>
    <n v="-5.1968000000000005"/>
    <n v="-5.1967999999999996"/>
    <x v="62"/>
    <x v="5"/>
    <n v="-25.984000000000002"/>
    <n v="2014"/>
  </r>
  <r>
    <n v="4396"/>
    <s v="CA-2014-142965"/>
    <d v="2014-07-20T00:00:00"/>
    <d v="2014-07-20T00:00:00"/>
    <n v="0"/>
    <s v="Same Day"/>
    <s v="SW-20245"/>
    <s v="Scot Wooten"/>
    <s v="CONSUMER"/>
    <s v="Springfield"/>
    <x v="24"/>
    <n v="45503"/>
    <x v="3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x v="4"/>
    <n v="-30.096"/>
    <n v="2014"/>
  </r>
  <r>
    <n v="4397"/>
    <s v="CA-2016-148740"/>
    <d v="2016-11-15T00:00:00"/>
    <d v="2016-11-19T00:00:00"/>
    <n v="4"/>
    <s v="Standard Class"/>
    <s v="AH-10690"/>
    <s v="Anna Häberlin"/>
    <s v="CORPORATE"/>
    <s v="San Diego"/>
    <x v="1"/>
    <n v="92024"/>
    <x v="1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x v="0"/>
    <n v="-261.99759999999998"/>
    <n v="2016"/>
  </r>
  <r>
    <n v="4398"/>
    <s v="US-2014-138758"/>
    <d v="2014-07-07T00:00:00"/>
    <d v="2014-07-11T00:00:00"/>
    <n v="4"/>
    <s v="Standard Class"/>
    <s v="JL-15835"/>
    <s v="John Lee"/>
    <s v="CONSUMER"/>
    <s v="Philadelphia"/>
    <x v="9"/>
    <n v="19120"/>
    <x v="3"/>
    <s v="FUR-CH-10002880"/>
    <s v="Furniture"/>
    <x v="1"/>
    <s v="Global High-Back Leather Tilter, Burgundy"/>
    <n v="172.18600000000001"/>
    <n v="2"/>
    <s v="pequeño"/>
    <x v="4"/>
    <x v="4"/>
    <n v="-51.655799999999999"/>
    <n v="-46.736199999999997"/>
    <x v="95"/>
    <x v="5"/>
    <n v="-167.2664"/>
    <n v="2014"/>
  </r>
  <r>
    <n v="4399"/>
    <s v="US-2014-138758"/>
    <d v="2014-07-07T00:00:00"/>
    <d v="2014-07-11T00:00:00"/>
    <n v="4"/>
    <s v="Standard Class"/>
    <s v="JL-15835"/>
    <s v="John Lee"/>
    <s v="CONSUMER"/>
    <s v="Philadelphia"/>
    <x v="9"/>
    <n v="19120"/>
    <x v="3"/>
    <s v="FUR-FU-10003039"/>
    <s v="Furniture"/>
    <x v="5"/>
    <s v="Howard Miller 11-1/2&quot; Diameter Grantwood Wall Clock"/>
    <n v="69.007999999999996"/>
    <n v="2"/>
    <s v="pequeño"/>
    <x v="2"/>
    <x v="2"/>
    <n v="-13.801600000000001"/>
    <n v="12.0764"/>
    <x v="16"/>
    <x v="0"/>
    <n v="-43.13"/>
    <n v="2014"/>
  </r>
  <r>
    <n v="4400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OFF-EN-10003055"/>
    <s v="Office Supplies"/>
    <x v="12"/>
    <s v="Blue String-Tie &amp; Button Interoffice Envelopes, 10 x 13"/>
    <n v="199.9"/>
    <n v="5"/>
    <s v="mediano"/>
    <x v="0"/>
    <x v="0"/>
    <n v="0"/>
    <n v="89.954999999999998"/>
    <x v="59"/>
    <x v="0"/>
    <n v="-109.94499999999999"/>
    <n v="2016"/>
  </r>
  <r>
    <n v="4401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x v="0"/>
    <n v="-604.30650000000003"/>
    <n v="2016"/>
  </r>
  <r>
    <n v="4402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FUR-FU-10004306"/>
    <s v="Furniture"/>
    <x v="5"/>
    <s v="Electrix Halogen Magnifier Lamp"/>
    <n v="971.5"/>
    <n v="5"/>
    <s v="mediano"/>
    <x v="0"/>
    <x v="0"/>
    <n v="0"/>
    <n v="252.59"/>
    <x v="17"/>
    <x v="0"/>
    <n v="-718.91"/>
    <n v="2016"/>
  </r>
  <r>
    <n v="4403"/>
    <s v="CA-2016-114538"/>
    <d v="2016-12-26T00:00:00"/>
    <d v="2016-12-27T00:00:00"/>
    <n v="1"/>
    <s v="First Class"/>
    <s v="RC-19825"/>
    <s v="Roy Collins"/>
    <s v="CONSUMER"/>
    <s v="Colorado Springs"/>
    <x v="22"/>
    <n v="80906"/>
    <x v="1"/>
    <s v="OFF-AR-10002445"/>
    <s v="Office Supplies"/>
    <x v="6"/>
    <s v="SANFORD Major Accent Highlighters"/>
    <n v="11.327999999999999"/>
    <n v="2"/>
    <s v="pequeño"/>
    <x v="2"/>
    <x v="2"/>
    <n v="-2.2656000000000001"/>
    <n v="2.5488"/>
    <x v="19"/>
    <x v="0"/>
    <n v="-6.5136000000000003"/>
    <n v="2016"/>
  </r>
  <r>
    <n v="4404"/>
    <s v="CA-2014-127936"/>
    <d v="2014-09-02T00:00:00"/>
    <d v="2014-09-04T00:00:00"/>
    <n v="2"/>
    <s v="First Class"/>
    <s v="CL-12565"/>
    <s v="Clay Ludtke"/>
    <s v="CONSUMER"/>
    <s v="New York City"/>
    <x v="15"/>
    <n v="10009"/>
    <x v="3"/>
    <s v="OFF-AR-10002445"/>
    <s v="Office Supplies"/>
    <x v="6"/>
    <s v="SANFORD Major Accent Highlighters"/>
    <n v="21.24"/>
    <n v="3"/>
    <s v="pequeño"/>
    <x v="0"/>
    <x v="0"/>
    <n v="0"/>
    <n v="8.0711999999999993"/>
    <x v="38"/>
    <x v="0"/>
    <n v="-13.168799999999999"/>
    <n v="2014"/>
  </r>
  <r>
    <n v="4405"/>
    <s v="CA-2015-164336"/>
    <d v="2015-07-05T00:00:00"/>
    <d v="2015-07-10T00:00:00"/>
    <n v="5"/>
    <s v="Standard Class"/>
    <s v="MW-18220"/>
    <s v="Mitch Webber"/>
    <s v="CONSUMER"/>
    <s v="Philadelphia"/>
    <x v="9"/>
    <n v="19140"/>
    <x v="3"/>
    <s v="TEC-AC-10002345"/>
    <s v="Technology"/>
    <x v="11"/>
    <s v="HP Standard 104 key PS/2 Keyboard"/>
    <n v="34.799999999999997"/>
    <n v="3"/>
    <s v="pequeño"/>
    <x v="2"/>
    <x v="2"/>
    <n v="-6.96"/>
    <n v="2.1749999999999998"/>
    <x v="67"/>
    <x v="0"/>
    <n v="-25.664999999999999"/>
    <n v="2015"/>
  </r>
  <r>
    <n v="4406"/>
    <s v="CA-2015-164336"/>
    <d v="2015-07-05T00:00:00"/>
    <d v="2015-07-10T00:00:00"/>
    <n v="5"/>
    <s v="Standard Class"/>
    <s v="MW-18220"/>
    <s v="Mitch Webber"/>
    <s v="CONSUMER"/>
    <s v="Philadelphia"/>
    <x v="9"/>
    <n v="19140"/>
    <x v="3"/>
    <s v="OFF-ST-10001558"/>
    <s v="Office Supplies"/>
    <x v="4"/>
    <s v="Acco Perma 4000 Stacking Storage Drawers"/>
    <n v="38.975999999999999"/>
    <n v="3"/>
    <s v="pequeño"/>
    <x v="2"/>
    <x v="2"/>
    <n v="-7.7952000000000004"/>
    <n v="-2.4359999999999999"/>
    <x v="89"/>
    <x v="3"/>
    <n v="-33.616799999999998"/>
    <n v="2015"/>
  </r>
  <r>
    <n v="4407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PA-10001622"/>
    <s v="Office Supplies"/>
    <x v="10"/>
    <s v="Ampad Poly Cover Wirebound Steno Book, 6&quot; x 9&quot; Assorted Colors, Gregg Ruled"/>
    <n v="9.08"/>
    <n v="2"/>
    <s v="pequeño"/>
    <x v="0"/>
    <x v="0"/>
    <n v="0"/>
    <n v="4.0860000000000003"/>
    <x v="59"/>
    <x v="0"/>
    <n v="-4.9939999999999998"/>
    <n v="2016"/>
  </r>
  <r>
    <n v="4408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PA-10000418"/>
    <s v="Office Supplies"/>
    <x v="10"/>
    <s v="Xerox 189"/>
    <n v="314.55"/>
    <n v="3"/>
    <s v="pequeño"/>
    <x v="0"/>
    <x v="0"/>
    <n v="0"/>
    <n v="150.98400000000001"/>
    <x v="32"/>
    <x v="0"/>
    <n v="-163.566"/>
    <n v="2016"/>
  </r>
  <r>
    <n v="4409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BI-10000343"/>
    <s v="Office Supplies"/>
    <x v="8"/>
    <s v="Pressboard Covers with Storage Hooks, 9 1/2&quot; x 11&quot;, Light Blue"/>
    <n v="4.91"/>
    <n v="1"/>
    <s v="pequeño"/>
    <x v="0"/>
    <x v="0"/>
    <n v="0"/>
    <n v="2.3077000000000001"/>
    <x v="2"/>
    <x v="0"/>
    <n v="-2.6023000000000001"/>
    <n v="2016"/>
  </r>
  <r>
    <n v="4410"/>
    <s v="US-2014-154879"/>
    <d v="2014-05-06T00:00:00"/>
    <d v="2014-05-11T00:00:00"/>
    <n v="5"/>
    <s v="Standard Class"/>
    <s v="SN-20710"/>
    <s v="Steve Nguyen"/>
    <s v="HOME OFFICE"/>
    <s v="Los Angeles"/>
    <x v="1"/>
    <n v="90004"/>
    <x v="1"/>
    <s v="OFF-LA-10004425"/>
    <s v="Office Supplies"/>
    <x v="2"/>
    <s v="Staple-on labels"/>
    <n v="5.78"/>
    <n v="2"/>
    <s v="pequeño"/>
    <x v="0"/>
    <x v="0"/>
    <n v="0"/>
    <n v="2.7166000000000001"/>
    <x v="2"/>
    <x v="0"/>
    <n v="-3.0634000000000001"/>
    <n v="2014"/>
  </r>
  <r>
    <n v="4411"/>
    <s v="US-2014-154879"/>
    <d v="2014-05-06T00:00:00"/>
    <d v="2014-05-11T00:00:00"/>
    <n v="5"/>
    <s v="Standard Class"/>
    <s v="SN-20710"/>
    <s v="Steve Nguyen"/>
    <s v="HOME OFFICE"/>
    <s v="Los Angeles"/>
    <x v="1"/>
    <n v="90004"/>
    <x v="1"/>
    <s v="OFF-AR-10001897"/>
    <s v="Office Supplies"/>
    <x v="6"/>
    <s v="Model L Table or Wall-Mount Pencil Sharpener"/>
    <n v="107.94"/>
    <n v="6"/>
    <s v="mediano"/>
    <x v="0"/>
    <x v="0"/>
    <n v="0"/>
    <n v="30.223199999999999"/>
    <x v="31"/>
    <x v="0"/>
    <n v="-77.716800000000006"/>
    <n v="2014"/>
  </r>
  <r>
    <n v="4412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OFF-PA-10003883"/>
    <s v="Office Supplies"/>
    <x v="10"/>
    <s v="Message Book, Phone, Wirebound Standard Line Memo, 2 3/4&quot; X 5&quot;"/>
    <n v="19.649999999999999"/>
    <n v="3"/>
    <s v="pequeño"/>
    <x v="0"/>
    <x v="0"/>
    <n v="0"/>
    <n v="9.0389999999999997"/>
    <x v="39"/>
    <x v="0"/>
    <n v="-10.611000000000001"/>
    <n v="2014"/>
  </r>
  <r>
    <n v="4413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TEC-PH-10003963"/>
    <s v="Technology"/>
    <x v="7"/>
    <s v="GE 2-Jack Phone Line Splitter"/>
    <n v="617.97"/>
    <n v="3"/>
    <s v="pequeño"/>
    <x v="0"/>
    <x v="0"/>
    <n v="0"/>
    <n v="160.6722"/>
    <x v="17"/>
    <x v="0"/>
    <n v="-457.2978"/>
    <n v="2014"/>
  </r>
  <r>
    <n v="4414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x v="0"/>
    <n v="-32.835000000000001"/>
    <n v="2014"/>
  </r>
  <r>
    <n v="4415"/>
    <s v="CA-2017-132339"/>
    <d v="2017-08-19T00:00:00"/>
    <d v="2017-08-23T00:00:00"/>
    <n v="4"/>
    <s v="Standard Class"/>
    <s v="JB-15400"/>
    <s v="Jennifer Braxton"/>
    <s v="CORPORATE"/>
    <s v="Lawrence"/>
    <x v="31"/>
    <n v="1841"/>
    <x v="3"/>
    <s v="OFF-BI-10003925"/>
    <s v="Office Supplies"/>
    <x v="8"/>
    <s v="Fellowes PB300 Plastic Comb Binding Machine"/>
    <n v="387.99"/>
    <n v="1"/>
    <s v="pequeño"/>
    <x v="0"/>
    <x v="0"/>
    <n v="0"/>
    <n v="182.3553"/>
    <x v="2"/>
    <x v="0"/>
    <n v="-205.63470000000001"/>
    <n v="2017"/>
  </r>
  <r>
    <n v="4416"/>
    <s v="CA-2014-153983"/>
    <d v="2014-11-29T00:00:00"/>
    <d v="2014-12-06T00:00:00"/>
    <n v="7"/>
    <s v="Standard Class"/>
    <s v="AH-10210"/>
    <s v="Alan Hwang"/>
    <s v="CONSUMER"/>
    <s v="San Francisco"/>
    <x v="1"/>
    <n v="94122"/>
    <x v="1"/>
    <s v="TEC-PH-10004586"/>
    <s v="Technology"/>
    <x v="7"/>
    <s v="Wilson SignalBoost 841262 DB PRO Amplifier Kit"/>
    <n v="575.91999999999996"/>
    <n v="2"/>
    <s v="pequeño"/>
    <x v="2"/>
    <x v="2"/>
    <n v="-115.184"/>
    <n v="71.989999999999995"/>
    <x v="21"/>
    <x v="0"/>
    <n v="-388.74599999999998"/>
    <n v="2014"/>
  </r>
  <r>
    <n v="4417"/>
    <s v="CA-2014-153983"/>
    <d v="2014-11-29T00:00:00"/>
    <d v="2014-12-06T00:00:00"/>
    <n v="7"/>
    <s v="Standard Class"/>
    <s v="AH-10210"/>
    <s v="Alan Hwang"/>
    <s v="CONSUMER"/>
    <s v="San Francisco"/>
    <x v="1"/>
    <n v="94122"/>
    <x v="1"/>
    <s v="OFF-FA-10003495"/>
    <s v="Office Supplies"/>
    <x v="13"/>
    <s v="Staples"/>
    <n v="30.4"/>
    <n v="5"/>
    <s v="mediano"/>
    <x v="0"/>
    <x v="0"/>
    <n v="0"/>
    <n v="15.2"/>
    <x v="36"/>
    <x v="0"/>
    <n v="-15.2"/>
    <n v="2014"/>
  </r>
  <r>
    <n v="4418"/>
    <s v="CA-2017-112900"/>
    <d v="2017-04-09T00:00:00"/>
    <d v="2017-04-12T00:00:00"/>
    <n v="3"/>
    <s v="Second Class"/>
    <s v="KL-16645"/>
    <s v="Ken Lonsdale"/>
    <s v="CONSUMER"/>
    <s v="Detroit"/>
    <x v="12"/>
    <n v="48205"/>
    <x v="2"/>
    <s v="OFF-BI-10002867"/>
    <s v="Office Supplies"/>
    <x v="8"/>
    <s v="GBC Recycled Regency Composition Covers"/>
    <n v="478.24"/>
    <n v="8"/>
    <s v="grande"/>
    <x v="0"/>
    <x v="0"/>
    <n v="0"/>
    <n v="219.99039999999999"/>
    <x v="39"/>
    <x v="0"/>
    <n v="-258.24959999999999"/>
    <n v="2017"/>
  </r>
  <r>
    <n v="4419"/>
    <s v="CA-2014-160157"/>
    <d v="2014-12-20T00:00:00"/>
    <d v="2014-12-27T00:00:00"/>
    <n v="7"/>
    <s v="Standard Class"/>
    <s v="MH-17455"/>
    <s v="Mark Hamilton"/>
    <s v="CONSUMER"/>
    <s v="Hamilton"/>
    <x v="24"/>
    <n v="45011"/>
    <x v="3"/>
    <s v="FUR-FU-10003773"/>
    <s v="Furniture"/>
    <x v="5"/>
    <s v="Eldon Cleatmat Plus Chair Mats for High Pile Carpets"/>
    <n v="190.84800000000001"/>
    <n v="3"/>
    <s v="pequeño"/>
    <x v="2"/>
    <x v="2"/>
    <n v="-38.169600000000003"/>
    <n v="-21.470400000000001"/>
    <x v="51"/>
    <x v="3"/>
    <n v="-174.14879999999999"/>
    <n v="2014"/>
  </r>
  <r>
    <n v="4420"/>
    <s v="CA-2014-139633"/>
    <d v="2014-12-17T00:00:00"/>
    <d v="2014-12-24T00:00:00"/>
    <n v="7"/>
    <s v="Standard Class"/>
    <s v="EC-14050"/>
    <s v="Erin Creighton"/>
    <s v="CONSUMER"/>
    <s v="Columbus"/>
    <x v="24"/>
    <n v="43229"/>
    <x v="3"/>
    <s v="OFF-BI-10002954"/>
    <s v="Office Supplies"/>
    <x v="8"/>
    <s v="Newell 3-Hole Punched Plastic Slotted Magazine Holders for Binders"/>
    <n v="5.484"/>
    <n v="4"/>
    <s v="mediano"/>
    <x v="6"/>
    <x v="3"/>
    <n v="-3.8387999999999995"/>
    <n v="-4.0216000000000003"/>
    <x v="23"/>
    <x v="4"/>
    <n v="-5.6668000000000003"/>
    <n v="2014"/>
  </r>
  <r>
    <n v="4421"/>
    <s v="CA-2015-163090"/>
    <d v="2015-11-17T00:00:00"/>
    <d v="2015-11-21T00:00:00"/>
    <n v="4"/>
    <s v="Second Class"/>
    <s v="GH-14665"/>
    <s v="Greg Hansen"/>
    <s v="CONSUMER"/>
    <s v="Chicago"/>
    <x v="10"/>
    <n v="60610"/>
    <x v="2"/>
    <s v="OFF-SU-10002537"/>
    <s v="Office Supplies"/>
    <x v="14"/>
    <s v="Acme Box Cutter Scissors"/>
    <n v="40.92"/>
    <n v="5"/>
    <s v="mediano"/>
    <x v="2"/>
    <x v="2"/>
    <n v="-8.1840000000000011"/>
    <n v="3.069"/>
    <x v="10"/>
    <x v="0"/>
    <n v="-29.667000000000002"/>
    <n v="2015"/>
  </r>
  <r>
    <n v="4422"/>
    <s v="CA-2014-117016"/>
    <d v="2014-03-04T00:00:00"/>
    <d v="2014-03-09T00:00:00"/>
    <n v="5"/>
    <s v="Standard Class"/>
    <s v="SC-20095"/>
    <s v="Sanjit Chand"/>
    <s v="CONSUMER"/>
    <s v="Margate"/>
    <x v="2"/>
    <n v="33063"/>
    <x v="0"/>
    <s v="OFF-AR-10001374"/>
    <s v="Office Supplies"/>
    <x v="6"/>
    <s v="BIC Brite Liner Highlighters, Chisel Tip"/>
    <n v="15.552"/>
    <n v="3"/>
    <s v="pequeño"/>
    <x v="2"/>
    <x v="2"/>
    <n v="-3.1104000000000003"/>
    <n v="2.3328000000000002"/>
    <x v="106"/>
    <x v="0"/>
    <n v="-10.1088"/>
    <n v="2014"/>
  </r>
  <r>
    <n v="4423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OFF-AP-10001492"/>
    <s v="Office Supplies"/>
    <x v="9"/>
    <s v="Acco Six-Outlet Power Strip, 4' Cord Length"/>
    <n v="17.239999999999998"/>
    <n v="2"/>
    <s v="pequeño"/>
    <x v="0"/>
    <x v="0"/>
    <n v="0"/>
    <n v="4.4824000000000002"/>
    <x v="17"/>
    <x v="0"/>
    <n v="-12.7576"/>
    <n v="2017"/>
  </r>
  <r>
    <n v="4424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FUR-BO-10003546"/>
    <s v="Furniture"/>
    <x v="0"/>
    <s v="Hon 4-Shelf Metal Bookcases"/>
    <n v="302.94"/>
    <n v="3"/>
    <s v="pequeño"/>
    <x v="0"/>
    <x v="0"/>
    <n v="0"/>
    <n v="75.734999999999999"/>
    <x v="35"/>
    <x v="0"/>
    <n v="-227.20500000000001"/>
    <n v="2017"/>
  </r>
  <r>
    <n v="4425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TEC-PH-10002185"/>
    <s v="Technology"/>
    <x v="7"/>
    <s v="QVS USB Car Charger 2-Port 2.1Amp for iPod/iPhone/iPad/iPad 2/iPad 3"/>
    <n v="34.75"/>
    <n v="5"/>
    <s v="mediano"/>
    <x v="0"/>
    <x v="0"/>
    <n v="0"/>
    <n v="15.637499999999999"/>
    <x v="59"/>
    <x v="0"/>
    <n v="-19.112500000000001"/>
    <n v="2017"/>
  </r>
  <r>
    <n v="4426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x v="0"/>
    <n v="-59.248800000000003"/>
    <n v="2017"/>
  </r>
  <r>
    <n v="4427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TEC-PH-10002350"/>
    <s v="Technology"/>
    <x v="7"/>
    <s v="Apple EarPods with Remote and Mic"/>
    <n v="55.98"/>
    <n v="2"/>
    <s v="pequeño"/>
    <x v="0"/>
    <x v="0"/>
    <n v="0"/>
    <n v="15.6744"/>
    <x v="31"/>
    <x v="0"/>
    <n v="-40.305599999999998"/>
    <n v="2017"/>
  </r>
  <r>
    <n v="4428"/>
    <s v="US-2017-103226"/>
    <d v="2017-09-22T00:00:00"/>
    <d v="2017-09-28T00:00:00"/>
    <n v="6"/>
    <s v="Standard Class"/>
    <s v="DW-13195"/>
    <s v="David Wiener"/>
    <s v="CORPORATE"/>
    <s v="Albuquerque"/>
    <x v="27"/>
    <n v="87105"/>
    <x v="1"/>
    <s v="OFF-PA-10002666"/>
    <s v="Office Supplies"/>
    <x v="10"/>
    <s v="Southworth 25% Cotton Linen-Finish Paper &amp; Envelopes"/>
    <n v="27.18"/>
    <n v="3"/>
    <s v="pequeño"/>
    <x v="0"/>
    <x v="0"/>
    <n v="0"/>
    <n v="12.231"/>
    <x v="59"/>
    <x v="0"/>
    <n v="-14.949"/>
    <n v="2017"/>
  </r>
  <r>
    <n v="4429"/>
    <s v="CA-2017-119452"/>
    <d v="2017-03-21T00:00:00"/>
    <d v="2017-03-27T00:00:00"/>
    <n v="6"/>
    <s v="Standard Class"/>
    <s v="CL-12565"/>
    <s v="Clay Ludtke"/>
    <s v="CONSUMER"/>
    <s v="Tulsa"/>
    <x v="26"/>
    <n v="74133"/>
    <x v="2"/>
    <s v="FUR-CH-10004495"/>
    <s v="Furniture"/>
    <x v="1"/>
    <s v="Global Leather and Oak Executive Chair, Black"/>
    <n v="1805.88"/>
    <n v="6"/>
    <s v="mediano"/>
    <x v="0"/>
    <x v="0"/>
    <n v="0"/>
    <n v="523.70519999999999"/>
    <x v="5"/>
    <x v="0"/>
    <n v="-1282.1748"/>
    <n v="2017"/>
  </r>
  <r>
    <n v="4430"/>
    <s v="CA-2017-147725"/>
    <d v="2017-09-14T00:00:00"/>
    <d v="2017-09-14T00:00:00"/>
    <n v="0"/>
    <s v="Same Day"/>
    <s v="LT-17110"/>
    <s v="Liz Thompson"/>
    <s v="CONSUMER"/>
    <s v="Orange"/>
    <x v="30"/>
    <n v="7050"/>
    <x v="3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x v="0"/>
    <n v="-52.503"/>
    <n v="2017"/>
  </r>
  <r>
    <n v="4431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FA-10002280"/>
    <s v="Office Supplies"/>
    <x v="13"/>
    <s v="Advantus Plastic Paper Clips"/>
    <n v="20"/>
    <n v="4"/>
    <s v="mediano"/>
    <x v="0"/>
    <x v="0"/>
    <n v="0"/>
    <n v="9.6"/>
    <x v="32"/>
    <x v="0"/>
    <n v="-10.4"/>
    <n v="2016"/>
  </r>
  <r>
    <n v="4432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6"/>
  </r>
  <r>
    <n v="4433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FUR-FU-10002885"/>
    <s v="Furniture"/>
    <x v="5"/>
    <s v="Magna Visual Magnetic Picture Hangers"/>
    <n v="24.1"/>
    <n v="5"/>
    <s v="mediano"/>
    <x v="0"/>
    <x v="0"/>
    <n v="0"/>
    <n v="9.1579999999999995"/>
    <x v="38"/>
    <x v="0"/>
    <n v="-14.942"/>
    <n v="2016"/>
  </r>
  <r>
    <n v="4434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AR-10003772"/>
    <s v="Office Supplies"/>
    <x v="6"/>
    <s v="Boston 16750 Black Compact Battery Pencil Sharpener"/>
    <n v="8.75"/>
    <n v="1"/>
    <s v="pequeño"/>
    <x v="0"/>
    <x v="0"/>
    <n v="0"/>
    <n v="2.625"/>
    <x v="1"/>
    <x v="0"/>
    <n v="-6.125"/>
    <n v="2016"/>
  </r>
  <r>
    <n v="4435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FUR-TA-10003392"/>
    <s v="Furniture"/>
    <x v="3"/>
    <s v="Global Adaptabilities Conference Tables"/>
    <n v="842.94"/>
    <n v="3"/>
    <s v="pequeño"/>
    <x v="0"/>
    <x v="0"/>
    <n v="0"/>
    <n v="160.15860000000001"/>
    <x v="33"/>
    <x v="0"/>
    <n v="-682.78139999999996"/>
    <n v="2016"/>
  </r>
  <r>
    <n v="4436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BI-10000014"/>
    <s v="Office Supplies"/>
    <x v="8"/>
    <s v="Heavy-Duty E-Z-D Binders"/>
    <n v="2.1819999999999999"/>
    <n v="1"/>
    <s v="pequeño"/>
    <x v="3"/>
    <x v="3"/>
    <n v="-1.7456"/>
    <n v="-3.6002999999999998"/>
    <x v="84"/>
    <x v="2"/>
    <n v="-4.0366999999999997"/>
    <n v="2016"/>
  </r>
  <r>
    <n v="4437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AR-10003217"/>
    <s v="Office Supplies"/>
    <x v="6"/>
    <s v="Newell 316"/>
    <n v="27.384"/>
    <n v="7"/>
    <s v="mediano"/>
    <x v="2"/>
    <x v="2"/>
    <n v="-5.4768000000000008"/>
    <n v="2.7383999999999999"/>
    <x v="7"/>
    <x v="0"/>
    <n v="-19.168800000000001"/>
    <n v="2016"/>
  </r>
  <r>
    <n v="4438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AP-10002403"/>
    <s v="Office Supplies"/>
    <x v="9"/>
    <s v="Acco Smartsocket Color-Coded Six-Outlet AC Adapter Model Surge Protectors"/>
    <n v="26.405999999999999"/>
    <n v="3"/>
    <s v="pequeño"/>
    <x v="3"/>
    <x v="3"/>
    <n v="-21.1248"/>
    <n v="-71.296199999999999"/>
    <x v="72"/>
    <x v="2"/>
    <n v="-76.577399999999997"/>
    <n v="2016"/>
  </r>
  <r>
    <n v="4439"/>
    <s v="CA-2016-162726"/>
    <d v="2016-12-27T00:00:00"/>
    <d v="2017-01-02T00:00:00"/>
    <n v="6"/>
    <s v="Standard Class"/>
    <s v="MT-17815"/>
    <s v="Meg Tillman"/>
    <s v="CONSUMER"/>
    <s v="Port Arthur"/>
    <x v="5"/>
    <n v="77642"/>
    <x v="2"/>
    <s v="OFF-PA-10001972"/>
    <s v="Office Supplies"/>
    <x v="10"/>
    <s v="Xerox 214"/>
    <n v="10.368"/>
    <n v="2"/>
    <s v="pequeño"/>
    <x v="2"/>
    <x v="2"/>
    <n v="-2.0736000000000003"/>
    <n v="3.6288"/>
    <x v="11"/>
    <x v="0"/>
    <n v="-4.6656000000000004"/>
    <n v="2016"/>
  </r>
  <r>
    <n v="4440"/>
    <s v="CA-2016-162726"/>
    <d v="2016-12-27T00:00:00"/>
    <d v="2017-01-02T00:00:00"/>
    <n v="6"/>
    <s v="Standard Class"/>
    <s v="MT-17815"/>
    <s v="Meg Tillman"/>
    <s v="CONSUMER"/>
    <s v="Port Arthur"/>
    <x v="5"/>
    <n v="77642"/>
    <x v="2"/>
    <s v="OFF-PA-10004041"/>
    <s v="Office Supplies"/>
    <x v="10"/>
    <s v="It's Hot Message Books with Stickers, 2 3/4&quot; x 5&quot;"/>
    <n v="23.68"/>
    <n v="4"/>
    <s v="mediano"/>
    <x v="2"/>
    <x v="2"/>
    <n v="-4.7359999999999998"/>
    <n v="7.4"/>
    <x v="8"/>
    <x v="0"/>
    <n v="-11.544"/>
    <n v="2016"/>
  </r>
  <r>
    <n v="4441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TEC-AC-10004975"/>
    <s v="Technology"/>
    <x v="11"/>
    <s v="Plantronics Audio 995 Wireless Stereo Headset"/>
    <n v="109.95"/>
    <n v="1"/>
    <s v="pequeño"/>
    <x v="0"/>
    <x v="0"/>
    <n v="0"/>
    <n v="36.283499999999997"/>
    <x v="12"/>
    <x v="0"/>
    <n v="-73.666499999999999"/>
    <n v="2016"/>
  </r>
  <r>
    <n v="4442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ST-10001932"/>
    <s v="Office Supplies"/>
    <x v="4"/>
    <s v="Fellowes Staxonsteel Drawer Files"/>
    <n v="965.85"/>
    <n v="5"/>
    <s v="mediano"/>
    <x v="0"/>
    <x v="0"/>
    <n v="0"/>
    <n v="135.21899999999999"/>
    <x v="64"/>
    <x v="0"/>
    <n v="-830.63099999999997"/>
    <n v="2016"/>
  </r>
  <r>
    <n v="4443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AR-10001761"/>
    <s v="Office Supplies"/>
    <x v="6"/>
    <s v="Avery Hi-Liter Smear-Safe Highlighters"/>
    <n v="29.2"/>
    <n v="5"/>
    <s v="mediano"/>
    <x v="0"/>
    <x v="0"/>
    <n v="0"/>
    <n v="10.512"/>
    <x v="20"/>
    <x v="0"/>
    <n v="-18.687999999999999"/>
    <n v="2016"/>
  </r>
  <r>
    <n v="4444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PA-10002262"/>
    <s v="Office Supplies"/>
    <x v="10"/>
    <s v="Xerox 192"/>
    <n v="32.4"/>
    <n v="5"/>
    <s v="mediano"/>
    <x v="0"/>
    <x v="0"/>
    <n v="0"/>
    <n v="15.552"/>
    <x v="32"/>
    <x v="0"/>
    <n v="-16.847999999999999"/>
    <n v="2016"/>
  </r>
  <r>
    <n v="4445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EN-10004483"/>
    <s v="Office Supplies"/>
    <x v="12"/>
    <s v="#10 White Business Envelopes,4 1/8 x 9 1/2"/>
    <n v="78.349999999999994"/>
    <n v="5"/>
    <s v="mediano"/>
    <x v="0"/>
    <x v="0"/>
    <n v="0"/>
    <n v="36.8245"/>
    <x v="2"/>
    <x v="0"/>
    <n v="-41.525500000000001"/>
    <n v="2014"/>
  </r>
  <r>
    <n v="4446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PA-10003270"/>
    <s v="Office Supplies"/>
    <x v="10"/>
    <s v="Xerox 1954"/>
    <n v="31.68"/>
    <n v="6"/>
    <s v="mediano"/>
    <x v="0"/>
    <x v="0"/>
    <n v="0"/>
    <n v="14.256"/>
    <x v="59"/>
    <x v="0"/>
    <n v="-17.423999999999999"/>
    <n v="2014"/>
  </r>
  <r>
    <n v="4447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BI-10001634"/>
    <s v="Office Supplies"/>
    <x v="8"/>
    <s v="Wilson Jones Active Use Binders"/>
    <n v="29.12"/>
    <n v="4"/>
    <s v="mediano"/>
    <x v="0"/>
    <x v="0"/>
    <n v="0"/>
    <n v="14.268800000000001"/>
    <x v="48"/>
    <x v="0"/>
    <n v="-14.8512"/>
    <n v="2014"/>
  </r>
  <r>
    <n v="4448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x v="0"/>
    <n v="-127.08750000000001"/>
    <n v="2014"/>
  </r>
  <r>
    <n v="4449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FUR-FU-10000732"/>
    <s v="Furniture"/>
    <x v="5"/>
    <s v="Eldon 200 Class Desk Accessories"/>
    <n v="12.56"/>
    <n v="2"/>
    <s v="pequeño"/>
    <x v="0"/>
    <x v="0"/>
    <n v="0"/>
    <n v="4.0191999999999997"/>
    <x v="88"/>
    <x v="0"/>
    <n v="-8.5408000000000008"/>
    <n v="2015"/>
  </r>
  <r>
    <n v="4450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OFF-PA-10004355"/>
    <s v="Office Supplies"/>
    <x v="10"/>
    <s v="Xerox 231"/>
    <n v="6.48"/>
    <n v="1"/>
    <s v="pequeño"/>
    <x v="0"/>
    <x v="0"/>
    <n v="0"/>
    <n v="3.1103999999999998"/>
    <x v="32"/>
    <x v="0"/>
    <n v="-3.3696000000000002"/>
    <n v="2015"/>
  </r>
  <r>
    <n v="4451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OFF-EN-10000056"/>
    <s v="Office Supplies"/>
    <x v="12"/>
    <s v="Cameo Buff Policy Envelopes"/>
    <n v="186.69"/>
    <n v="3"/>
    <s v="pequeño"/>
    <x v="0"/>
    <x v="0"/>
    <n v="0"/>
    <n v="87.744299999999996"/>
    <x v="2"/>
    <x v="0"/>
    <n v="-98.945700000000002"/>
    <n v="2015"/>
  </r>
  <r>
    <n v="4452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x v="0"/>
    <n v="-16.763999999999999"/>
    <n v="2016"/>
  </r>
  <r>
    <n v="4453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OFF-EN-10003567"/>
    <s v="Office Supplies"/>
    <x v="12"/>
    <s v="Inter-Office Recycled Envelopes, Brown Kraft, Button-String,10&quot; x 13&quot; , 100/Box"/>
    <n v="43.96"/>
    <n v="2"/>
    <s v="pequeño"/>
    <x v="0"/>
    <x v="0"/>
    <n v="0"/>
    <n v="20.661200000000001"/>
    <x v="2"/>
    <x v="0"/>
    <n v="-23.2988"/>
    <n v="2016"/>
  </r>
  <r>
    <n v="4454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FUR-BO-10001811"/>
    <s v="Furniture"/>
    <x v="0"/>
    <s v="Atlantic Metals Mobile 5-Shelf Bookcases, Custom Colors"/>
    <n v="1279.165"/>
    <n v="5"/>
    <s v="mediano"/>
    <x v="11"/>
    <x v="2"/>
    <n v="-191.87474999999998"/>
    <n v="225.73500000000001"/>
    <x v="16"/>
    <x v="0"/>
    <n v="-861.55525"/>
    <n v="2016"/>
  </r>
  <r>
    <n v="4455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OFF-ST-10002486"/>
    <s v="Office Supplies"/>
    <x v="4"/>
    <s v="Eldon Shelf Savers Cubes and Bins"/>
    <n v="27.92"/>
    <n v="4"/>
    <s v="mediano"/>
    <x v="0"/>
    <x v="0"/>
    <n v="0"/>
    <n v="0.55840000000000001"/>
    <x v="15"/>
    <x v="0"/>
    <n v="-27.361599999999999"/>
    <n v="2016"/>
  </r>
  <r>
    <n v="4456"/>
    <s v="US-2015-146745"/>
    <d v="2015-09-03T00:00:00"/>
    <d v="2015-09-08T00:00:00"/>
    <n v="5"/>
    <s v="Standard Class"/>
    <s v="AS-10630"/>
    <s v="Ann Steele"/>
    <s v="HOME OFFICE"/>
    <s v="San Francisco"/>
    <x v="1"/>
    <n v="94110"/>
    <x v="1"/>
    <s v="FUR-CH-10002372"/>
    <s v="Furniture"/>
    <x v="1"/>
    <s v="Office Star - Ergonomically Designed Knee Chair"/>
    <n v="129.56800000000001"/>
    <n v="2"/>
    <s v="pequeño"/>
    <x v="2"/>
    <x v="2"/>
    <n v="-25.913600000000002"/>
    <n v="-12.956799999999999"/>
    <x v="83"/>
    <x v="3"/>
    <n v="-116.6112"/>
    <n v="2015"/>
  </r>
  <r>
    <n v="4457"/>
    <s v="US-2015-146745"/>
    <d v="2015-09-03T00:00:00"/>
    <d v="2015-09-08T00:00:00"/>
    <n v="5"/>
    <s v="Standard Class"/>
    <s v="AS-10630"/>
    <s v="Ann Steele"/>
    <s v="HOME OFFICE"/>
    <s v="San Francisco"/>
    <x v="1"/>
    <n v="94110"/>
    <x v="1"/>
    <s v="OFF-BI-10003274"/>
    <s v="Office Supplies"/>
    <x v="8"/>
    <s v="Avery Durable Slant Ring Binders, No Labels"/>
    <n v="6.3680000000000003"/>
    <n v="2"/>
    <s v="pequeño"/>
    <x v="2"/>
    <x v="2"/>
    <n v="-1.2736000000000001"/>
    <n v="2.1492"/>
    <x v="24"/>
    <x v="0"/>
    <n v="-2.9451999999999998"/>
    <n v="2015"/>
  </r>
  <r>
    <n v="4458"/>
    <s v="CA-2017-115175"/>
    <d v="2017-08-07T00:00:00"/>
    <d v="2017-08-12T00:00:00"/>
    <n v="5"/>
    <s v="Standard Class"/>
    <s v="MC-17575"/>
    <s v="Matt Collins"/>
    <s v="CONSUMER"/>
    <s v="San Jose"/>
    <x v="1"/>
    <n v="95123"/>
    <x v="1"/>
    <s v="OFF-PA-10001878"/>
    <s v="Office Supplies"/>
    <x v="10"/>
    <s v="Xerox 1891"/>
    <n v="244.55"/>
    <n v="5"/>
    <s v="mediano"/>
    <x v="0"/>
    <x v="0"/>
    <n v="0"/>
    <n v="114.9385"/>
    <x v="2"/>
    <x v="0"/>
    <n v="-129.61150000000001"/>
    <n v="2017"/>
  </r>
  <r>
    <n v="4459"/>
    <s v="CA-2017-105851"/>
    <d v="2017-03-13T00:00:00"/>
    <d v="2017-03-20T00:00:00"/>
    <n v="7"/>
    <s v="Standard Class"/>
    <s v="SE-20110"/>
    <s v="Sanjit Engle"/>
    <s v="CONSUMER"/>
    <s v="Denver"/>
    <x v="22"/>
    <n v="80219"/>
    <x v="1"/>
    <s v="OFF-SU-10002881"/>
    <s v="Office Supplies"/>
    <x v="14"/>
    <s v="Martin Yale Chadless Opener Electric Letter Opener"/>
    <n v="1332.4960000000001"/>
    <n v="2"/>
    <s v="pequeño"/>
    <x v="2"/>
    <x v="2"/>
    <n v="-266.49920000000003"/>
    <n v="-299.8116"/>
    <x v="74"/>
    <x v="5"/>
    <n v="-1365.8083999999999"/>
    <n v="2017"/>
  </r>
  <r>
    <n v="4460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FUR-FU-10001979"/>
    <s v="Furniture"/>
    <x v="5"/>
    <s v="Dana Halogen Swing-Arm Architect Lamp"/>
    <n v="32.776000000000003"/>
    <n v="1"/>
    <s v="pequeño"/>
    <x v="2"/>
    <x v="2"/>
    <n v="-6.555200000000001"/>
    <n v="3.2776000000000001"/>
    <x v="7"/>
    <x v="0"/>
    <n v="-22.943200000000001"/>
    <n v="2017"/>
  </r>
  <r>
    <n v="4461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4462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TEC-AC-10003657"/>
    <s v="Technology"/>
    <x v="11"/>
    <s v="Lenovo 17-Key USB Numeric Keypad"/>
    <n v="54.384"/>
    <n v="2"/>
    <s v="pequeño"/>
    <x v="2"/>
    <x v="2"/>
    <n v="-10.876800000000001"/>
    <n v="1.3595999999999999"/>
    <x v="63"/>
    <x v="0"/>
    <n v="-42.147599999999997"/>
    <n v="2017"/>
  </r>
  <r>
    <n v="4463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BI-10001718"/>
    <s v="Office Supplies"/>
    <x v="8"/>
    <s v="GBC DocuBind P50 Personal Binding Machine"/>
    <n v="76.775999999999996"/>
    <n v="4"/>
    <s v="mediano"/>
    <x v="6"/>
    <x v="3"/>
    <n v="-53.743199999999995"/>
    <n v="-58.861600000000003"/>
    <x v="61"/>
    <x v="4"/>
    <n v="-81.894400000000005"/>
    <n v="2017"/>
  </r>
  <r>
    <n v="4464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PA-10003022"/>
    <s v="Office Supplies"/>
    <x v="10"/>
    <s v="Xerox 1992"/>
    <n v="14.352"/>
    <n v="3"/>
    <s v="pequeño"/>
    <x v="2"/>
    <x v="2"/>
    <n v="-2.8704000000000001"/>
    <n v="5.2026000000000003"/>
    <x v="20"/>
    <x v="0"/>
    <n v="-6.2789999999999999"/>
    <n v="2017"/>
  </r>
  <r>
    <n v="4465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AP-10000891"/>
    <s v="Office Supplies"/>
    <x v="9"/>
    <s v="Kensington 7 Outlet MasterPiece HOMEOFFICE Power Control Center"/>
    <n v="209.792"/>
    <n v="2"/>
    <s v="pequeño"/>
    <x v="2"/>
    <x v="2"/>
    <n v="-41.958400000000005"/>
    <n v="26.224"/>
    <x v="21"/>
    <x v="0"/>
    <n v="-141.6096"/>
    <n v="2017"/>
  </r>
  <r>
    <n v="4466"/>
    <s v="CA-2015-163895"/>
    <d v="2015-08-07T00:00:00"/>
    <d v="2015-08-11T00:00:00"/>
    <n v="4"/>
    <s v="Standard Class"/>
    <s v="NS-18640"/>
    <s v="Noel Staavos"/>
    <s v="CORPORATE"/>
    <s v="Boise"/>
    <x v="45"/>
    <n v="83704"/>
    <x v="1"/>
    <s v="OFF-BI-10004970"/>
    <s v="Office Supplies"/>
    <x v="8"/>
    <s v="ACCOHIDE 3-Ring Binder, Blue, 1&quot;"/>
    <n v="3.3039999999999998"/>
    <n v="1"/>
    <s v="pequeño"/>
    <x v="2"/>
    <x v="2"/>
    <n v="-0.66080000000000005"/>
    <n v="1.1151"/>
    <x v="24"/>
    <x v="0"/>
    <n v="-1.5281"/>
    <n v="2015"/>
  </r>
  <r>
    <n v="4467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AR-10003759"/>
    <s v="Office Supplies"/>
    <x v="6"/>
    <s v="Crayola Anti Dust Chalk, 12/Pack"/>
    <n v="16.38"/>
    <n v="9"/>
    <s v="grande"/>
    <x v="0"/>
    <x v="0"/>
    <n v="0"/>
    <n v="7.3710000000000004"/>
    <x v="59"/>
    <x v="0"/>
    <n v="-9.0090000000000003"/>
    <n v="2017"/>
  </r>
  <r>
    <n v="4468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EN-10003001"/>
    <s v="Office Supplies"/>
    <x v="12"/>
    <s v="Ames Color-File Green Diamond Border X-ray Mailers"/>
    <n v="167.96"/>
    <n v="2"/>
    <s v="pequeño"/>
    <x v="0"/>
    <x v="0"/>
    <n v="0"/>
    <n v="78.941199999999995"/>
    <x v="2"/>
    <x v="0"/>
    <n v="-89.018799999999999"/>
    <n v="2017"/>
  </r>
  <r>
    <n v="4469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FUR-BO-10000780"/>
    <s v="Furniture"/>
    <x v="0"/>
    <s v="O'Sullivan Plantations 2-Door Library in Landvery Oak"/>
    <n v="321.56799999999998"/>
    <n v="2"/>
    <s v="pequeño"/>
    <x v="2"/>
    <x v="2"/>
    <n v="-64.313599999999994"/>
    <n v="-16.078399999999998"/>
    <x v="109"/>
    <x v="3"/>
    <n v="-273.33280000000002"/>
    <n v="2017"/>
  </r>
  <r>
    <n v="4470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PA-10001972"/>
    <s v="Office Supplies"/>
    <x v="10"/>
    <s v="Xerox 214"/>
    <n v="12.96"/>
    <n v="2"/>
    <s v="pequeño"/>
    <x v="0"/>
    <x v="0"/>
    <n v="0"/>
    <n v="6.2207999999999997"/>
    <x v="32"/>
    <x v="0"/>
    <n v="-6.7392000000000003"/>
    <n v="2017"/>
  </r>
  <r>
    <n v="4471"/>
    <s v="CA-2017-156895"/>
    <d v="2017-05-08T00:00:00"/>
    <d v="2017-05-12T00:00:00"/>
    <n v="4"/>
    <s v="Standard Class"/>
    <s v="DJ-13510"/>
    <s v="Don Jones"/>
    <s v="CORPORATE"/>
    <s v="Philadelphia"/>
    <x v="9"/>
    <n v="19140"/>
    <x v="3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x v="5"/>
    <n v="-113.4228"/>
    <n v="2017"/>
  </r>
  <r>
    <n v="4472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CH-10003774"/>
    <s v="Furniture"/>
    <x v="1"/>
    <s v="Global Wood Trimmed Manager's Task Chair, Khaki"/>
    <n v="63.686"/>
    <n v="1"/>
    <s v="pequeño"/>
    <x v="4"/>
    <x v="4"/>
    <n v="-19.105799999999999"/>
    <n v="-15.4666"/>
    <x v="70"/>
    <x v="5"/>
    <n v="-60.046799999999998"/>
    <n v="2017"/>
  </r>
  <r>
    <n v="4473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TEC-AC-10004571"/>
    <s v="Technology"/>
    <x v="11"/>
    <s v="Logitech G700s Rechargeable Gaming Mouse"/>
    <n v="239.976"/>
    <n v="3"/>
    <s v="pequeño"/>
    <x v="2"/>
    <x v="2"/>
    <n v="-47.995200000000004"/>
    <n v="65.993399999999994"/>
    <x v="31"/>
    <x v="0"/>
    <n v="-125.98739999999999"/>
    <n v="2017"/>
  </r>
  <r>
    <n v="4474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TA-10004442"/>
    <s v="Furniture"/>
    <x v="3"/>
    <s v="Riverside Furniture Stanwyck Manor Table Series"/>
    <n v="344.22"/>
    <n v="2"/>
    <s v="pequeño"/>
    <x v="10"/>
    <x v="4"/>
    <n v="-137.68800000000002"/>
    <n v="-189.321"/>
    <x v="133"/>
    <x v="4"/>
    <n v="-395.85300000000001"/>
    <n v="2017"/>
  </r>
  <r>
    <n v="4475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OFF-PA-10002787"/>
    <s v="Office Supplies"/>
    <x v="10"/>
    <s v="Xerox 227"/>
    <n v="15.552"/>
    <n v="3"/>
    <s v="pequeño"/>
    <x v="2"/>
    <x v="2"/>
    <n v="-3.1104000000000003"/>
    <n v="5.4432"/>
    <x v="11"/>
    <x v="0"/>
    <n v="-6.9984000000000002"/>
    <n v="2017"/>
  </r>
  <r>
    <n v="4476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FU-10004586"/>
    <s v="Furniture"/>
    <x v="5"/>
    <s v="G.E. Longer-Life Indoor Recessed Floodlight Bulbs"/>
    <n v="21.248000000000001"/>
    <n v="4"/>
    <s v="mediano"/>
    <x v="2"/>
    <x v="2"/>
    <n v="-4.2496"/>
    <n v="7.4367999999999999"/>
    <x v="11"/>
    <x v="0"/>
    <n v="-9.5616000000000003"/>
    <n v="2017"/>
  </r>
  <r>
    <n v="4477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OFF-PA-10002606"/>
    <s v="Office Supplies"/>
    <x v="10"/>
    <s v="Xerox 1928"/>
    <n v="8.4480000000000004"/>
    <n v="2"/>
    <s v="pequeño"/>
    <x v="2"/>
    <x v="2"/>
    <n v="-1.6896000000000002"/>
    <n v="2.64"/>
    <x v="8"/>
    <x v="0"/>
    <n v="-4.1184000000000003"/>
    <n v="2017"/>
  </r>
  <r>
    <n v="4478"/>
    <s v="CA-2017-130211"/>
    <d v="2017-10-22T00:00:00"/>
    <d v="2017-10-22T00:00:00"/>
    <n v="0"/>
    <s v="Same Day"/>
    <s v="BD-11620"/>
    <s v="Brian DeCherney"/>
    <s v="CONSUMER"/>
    <s v="Lawton"/>
    <x v="26"/>
    <n v="73505"/>
    <x v="2"/>
    <s v="OFF-ST-10000129"/>
    <s v="Office Supplies"/>
    <x v="4"/>
    <s v="Fellowes Recycled Storage Drawers"/>
    <n v="333.09"/>
    <n v="3"/>
    <s v="pequeño"/>
    <x v="0"/>
    <x v="0"/>
    <n v="0"/>
    <n v="23.316299999999998"/>
    <x v="73"/>
    <x v="0"/>
    <n v="-309.77370000000002"/>
    <n v="2017"/>
  </r>
  <r>
    <n v="4479"/>
    <s v="CA-2017-130211"/>
    <d v="2017-10-22T00:00:00"/>
    <d v="2017-10-22T00:00:00"/>
    <n v="0"/>
    <s v="Same Day"/>
    <s v="BD-11620"/>
    <s v="Brian DeCherney"/>
    <s v="CONSUMER"/>
    <s v="Lawton"/>
    <x v="26"/>
    <n v="73505"/>
    <x v="2"/>
    <s v="FUR-TA-10003748"/>
    <s v="Furniture"/>
    <x v="3"/>
    <s v="Bevis 36 x 72 Conference Tables"/>
    <n v="248.98"/>
    <n v="2"/>
    <s v="pequeño"/>
    <x v="0"/>
    <x v="0"/>
    <n v="0"/>
    <n v="54.775599999999997"/>
    <x v="76"/>
    <x v="0"/>
    <n v="-194.20439999999999"/>
    <n v="2017"/>
  </r>
  <r>
    <n v="4480"/>
    <s v="CA-2014-147235"/>
    <d v="2014-03-24T00:00:00"/>
    <d v="2014-03-28T00:00:00"/>
    <n v="4"/>
    <s v="Standard Class"/>
    <s v="CD-11920"/>
    <s v="Carlos Daly"/>
    <s v="CONSUMER"/>
    <s v="New York City"/>
    <x v="15"/>
    <n v="10024"/>
    <x v="3"/>
    <s v="OFF-PA-10004948"/>
    <s v="Office Supplies"/>
    <x v="10"/>
    <s v="Xerox 190"/>
    <n v="24.9"/>
    <n v="5"/>
    <s v="mediano"/>
    <x v="0"/>
    <x v="0"/>
    <n v="0"/>
    <n v="11.702999999999999"/>
    <x v="2"/>
    <x v="0"/>
    <n v="-13.196999999999999"/>
    <n v="2014"/>
  </r>
  <r>
    <n v="4481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FA-10001561"/>
    <s v="Office Supplies"/>
    <x v="13"/>
    <s v="Stockwell Push Pins"/>
    <n v="15.26"/>
    <n v="7"/>
    <s v="mediano"/>
    <x v="0"/>
    <x v="0"/>
    <n v="0"/>
    <n v="5.0358000000000001"/>
    <x v="12"/>
    <x v="0"/>
    <n v="-10.2242"/>
    <n v="2016"/>
  </r>
  <r>
    <n v="4482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AP-10002998"/>
    <s v="Office Supplies"/>
    <x v="9"/>
    <s v="Holmes 99% HEPA Air Purifier"/>
    <n v="43.32"/>
    <n v="2"/>
    <s v="pequeño"/>
    <x v="0"/>
    <x v="0"/>
    <n v="0"/>
    <n v="14.2956"/>
    <x v="12"/>
    <x v="0"/>
    <n v="-29.0244"/>
    <n v="2016"/>
  </r>
  <r>
    <n v="4483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BI-10003981"/>
    <s v="Office Supplies"/>
    <x v="8"/>
    <s v="Avery Durable Plastic 1&quot; Binders"/>
    <n v="43.584000000000003"/>
    <n v="12"/>
    <s v="grande"/>
    <x v="2"/>
    <x v="2"/>
    <n v="-8.716800000000001"/>
    <n v="15.799200000000001"/>
    <x v="20"/>
    <x v="0"/>
    <n v="-19.068000000000001"/>
    <n v="2016"/>
  </r>
  <r>
    <n v="4484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1725"/>
    <s v="Office Supplies"/>
    <x v="10"/>
    <s v="Xerox 1892"/>
    <n v="116.28"/>
    <n v="3"/>
    <s v="pequeño"/>
    <x v="0"/>
    <x v="0"/>
    <n v="0"/>
    <n v="56.977200000000003"/>
    <x v="48"/>
    <x v="0"/>
    <n v="-59.302799999999998"/>
    <n v="2016"/>
  </r>
  <r>
    <n v="4485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x v="0"/>
    <n v="-4.4156000000000004"/>
    <n v="2016"/>
  </r>
  <r>
    <n v="4486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0477"/>
    <s v="Office Supplies"/>
    <x v="10"/>
    <s v="Xerox 22"/>
    <n v="19.440000000000001"/>
    <n v="3"/>
    <s v="pequeño"/>
    <x v="0"/>
    <x v="0"/>
    <n v="0"/>
    <n v="9.3312000000000008"/>
    <x v="32"/>
    <x v="0"/>
    <n v="-10.1088"/>
    <n v="2016"/>
  </r>
  <r>
    <n v="4487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4359"/>
    <s v="Office Supplies"/>
    <x v="10"/>
    <s v="Multicolor Computer Printout Paper"/>
    <n v="314.55"/>
    <n v="3"/>
    <s v="pequeño"/>
    <x v="0"/>
    <x v="0"/>
    <n v="0"/>
    <n v="150.98400000000001"/>
    <x v="32"/>
    <x v="0"/>
    <n v="-163.566"/>
    <n v="2016"/>
  </r>
  <r>
    <n v="4488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BI-10000962"/>
    <s v="Office Supplies"/>
    <x v="8"/>
    <s v="Acco Flexible ACCOHIDE Square Ring Data Binder, Dark Blue, 11 1/2&quot; X 14&quot; 7/8&quot;"/>
    <n v="16.27"/>
    <n v="5"/>
    <s v="mediano"/>
    <x v="3"/>
    <x v="3"/>
    <n v="-13.016"/>
    <n v="-25.218499999999999"/>
    <x v="43"/>
    <x v="2"/>
    <n v="-28.4725"/>
    <n v="2015"/>
  </r>
  <r>
    <n v="4489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SU-10003567"/>
    <s v="Office Supplies"/>
    <x v="14"/>
    <s v="Stiletto Hand Letter Openers"/>
    <n v="69.12"/>
    <n v="9"/>
    <s v="grande"/>
    <x v="2"/>
    <x v="2"/>
    <n v="-13.824000000000002"/>
    <n v="-14.688000000000001"/>
    <x v="46"/>
    <x v="5"/>
    <n v="-69.983999999999995"/>
    <n v="2015"/>
  </r>
  <r>
    <n v="4490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BI-10003708"/>
    <s v="Office Supplies"/>
    <x v="8"/>
    <s v="Acco Four Pocket Poly Ring Binder with Label Holder, Smoke, 1&quot;"/>
    <n v="4.47"/>
    <n v="3"/>
    <s v="pequeño"/>
    <x v="3"/>
    <x v="3"/>
    <n v="-3.5760000000000001"/>
    <n v="-7.8224999999999998"/>
    <x v="104"/>
    <x v="2"/>
    <n v="-8.7164999999999999"/>
    <n v="2015"/>
  </r>
  <r>
    <n v="4491"/>
    <s v="CA-2017-105921"/>
    <d v="2017-08-14T00:00:00"/>
    <d v="2017-08-21T00:00:00"/>
    <n v="7"/>
    <s v="Standard Class"/>
    <s v="JM-15250"/>
    <s v="Janet Martin"/>
    <s v="CONSUMER"/>
    <s v="Los Angeles"/>
    <x v="1"/>
    <n v="90032"/>
    <x v="1"/>
    <s v="FUR-TA-10001095"/>
    <s v="Furniture"/>
    <x v="3"/>
    <s v="Chromcraft Round Conference Tables"/>
    <n v="418.29599999999999"/>
    <n v="3"/>
    <s v="pequeño"/>
    <x v="2"/>
    <x v="2"/>
    <n v="-83.659199999999998"/>
    <n v="5.2286999999999999"/>
    <x v="41"/>
    <x v="0"/>
    <n v="-329.40809999999999"/>
    <n v="2017"/>
  </r>
  <r>
    <n v="4492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TEC-CO-10001571"/>
    <s v="Technology"/>
    <x v="16"/>
    <s v="Sharp 1540cs Digital Laser Copier"/>
    <n v="659.98800000000006"/>
    <n v="2"/>
    <s v="pequeño"/>
    <x v="10"/>
    <x v="4"/>
    <n v="-263.99520000000001"/>
    <n v="109.998"/>
    <x v="107"/>
    <x v="0"/>
    <n v="-285.9948"/>
    <n v="2014"/>
  </r>
  <r>
    <n v="4493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FUR-FU-10000221"/>
    <s v="Furniture"/>
    <x v="5"/>
    <s v="Master Caster Door Stop, Brown"/>
    <n v="8.1280000000000001"/>
    <n v="2"/>
    <s v="pequeño"/>
    <x v="2"/>
    <x v="2"/>
    <n v="-1.6256000000000002"/>
    <n v="1.4224000000000001"/>
    <x v="16"/>
    <x v="0"/>
    <n v="-5.08"/>
    <n v="2014"/>
  </r>
  <r>
    <n v="4494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OFF-PA-10001972"/>
    <s v="Office Supplies"/>
    <x v="10"/>
    <s v="Xerox 214"/>
    <n v="36.287999999999997"/>
    <n v="7"/>
    <s v="mediano"/>
    <x v="2"/>
    <x v="2"/>
    <n v="-7.2576000000000001"/>
    <n v="12.700799999999999"/>
    <x v="11"/>
    <x v="0"/>
    <n v="-16.329599999999999"/>
    <n v="2014"/>
  </r>
  <r>
    <n v="4495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FUR-CH-10000015"/>
    <s v="Furniture"/>
    <x v="1"/>
    <s v="Hon Multipurpose Stacking Arm Chairs"/>
    <n v="909.72"/>
    <n v="6"/>
    <s v="mediano"/>
    <x v="4"/>
    <x v="4"/>
    <n v="-272.916"/>
    <n v="-51.984000000000002"/>
    <x v="89"/>
    <x v="3"/>
    <n v="-688.78800000000001"/>
    <n v="2014"/>
  </r>
  <r>
    <n v="4496"/>
    <s v="CA-2017-112753"/>
    <d v="2017-06-18T00:00:00"/>
    <d v="2017-06-23T00:00:00"/>
    <n v="5"/>
    <s v="Standard Class"/>
    <s v="CC-12670"/>
    <s v="Craig Carreira"/>
    <s v="CONSUMER"/>
    <s v="Los Angeles"/>
    <x v="1"/>
    <n v="90032"/>
    <x v="1"/>
    <s v="FUR-BO-10004015"/>
    <s v="Furniture"/>
    <x v="0"/>
    <s v="Bush Andora Bookcase, Maple/Graphite Gray Finish"/>
    <n v="917.92349999999999"/>
    <n v="9"/>
    <s v="grande"/>
    <x v="11"/>
    <x v="2"/>
    <n v="-137.688525"/>
    <n v="75.593699999999998"/>
    <x v="10"/>
    <x v="0"/>
    <n v="-704.64127499999995"/>
    <n v="2017"/>
  </r>
  <r>
    <n v="4497"/>
    <s v="CA-2017-112753"/>
    <d v="2017-06-18T00:00:00"/>
    <d v="2017-06-23T00:00:00"/>
    <n v="5"/>
    <s v="Standard Class"/>
    <s v="CC-12670"/>
    <s v="Craig Carreira"/>
    <s v="CONSUMER"/>
    <s v="Los Angeles"/>
    <x v="1"/>
    <n v="90032"/>
    <x v="1"/>
    <s v="OFF-PA-10002036"/>
    <s v="Office Supplies"/>
    <x v="10"/>
    <s v="Xerox 1930"/>
    <n v="38.880000000000003"/>
    <n v="6"/>
    <s v="mediano"/>
    <x v="0"/>
    <x v="0"/>
    <n v="0"/>
    <n v="19.051200000000001"/>
    <x v="48"/>
    <x v="0"/>
    <n v="-19.828800000000001"/>
    <n v="2017"/>
  </r>
  <r>
    <n v="4498"/>
    <s v="CA-2017-155075"/>
    <d v="2017-12-02T00:00:00"/>
    <d v="2017-12-09T00:00:00"/>
    <n v="7"/>
    <s v="Standard Class"/>
    <s v="GW-14605"/>
    <s v="Giulietta Weimer"/>
    <s v="CONSUMER"/>
    <s v="Philadelphia"/>
    <x v="9"/>
    <n v="19140"/>
    <x v="3"/>
    <s v="OFF-BI-10003650"/>
    <s v="Office Supplies"/>
    <x v="8"/>
    <s v="GBC DocuBind 300 Electric Binding Machine"/>
    <n v="631.17600000000004"/>
    <n v="4"/>
    <s v="mediano"/>
    <x v="6"/>
    <x v="3"/>
    <n v="-441.82319999999999"/>
    <n v="-462.86239999999998"/>
    <x v="23"/>
    <x v="4"/>
    <n v="-652.21519999999998"/>
    <n v="2017"/>
  </r>
  <r>
    <n v="4499"/>
    <s v="CA-2014-103401"/>
    <d v="2014-11-21T00:00:00"/>
    <d v="2014-11-26T00:00:00"/>
    <n v="5"/>
    <s v="Standard Class"/>
    <s v="GR-14560"/>
    <s v="Georgia Rosenberg"/>
    <s v="CORPORATE"/>
    <s v="San Francisco"/>
    <x v="1"/>
    <n v="94110"/>
    <x v="1"/>
    <s v="OFF-PA-10003309"/>
    <s v="Office Supplies"/>
    <x v="10"/>
    <s v="Xerox 211"/>
    <n v="12.96"/>
    <n v="2"/>
    <s v="pequeño"/>
    <x v="0"/>
    <x v="0"/>
    <n v="0"/>
    <n v="6.2207999999999997"/>
    <x v="32"/>
    <x v="0"/>
    <n v="-6.7392000000000003"/>
    <n v="2014"/>
  </r>
  <r>
    <n v="4500"/>
    <s v="CA-2016-124814"/>
    <d v="2016-04-10T00:00:00"/>
    <d v="2016-04-16T00:00:00"/>
    <n v="6"/>
    <s v="Standard Class"/>
    <s v="FM-14215"/>
    <s v="Filia McAdams"/>
    <s v="CORPORATE"/>
    <s v="Bakersfield"/>
    <x v="1"/>
    <n v="93309"/>
    <x v="1"/>
    <s v="OFF-PA-10002787"/>
    <s v="Office Supplies"/>
    <x v="10"/>
    <s v="Xerox 227"/>
    <n v="12.96"/>
    <n v="2"/>
    <s v="pequeño"/>
    <x v="0"/>
    <x v="0"/>
    <n v="0"/>
    <n v="6.2207999999999997"/>
    <x v="32"/>
    <x v="0"/>
    <n v="-6.7392000000000003"/>
    <n v="2016"/>
  </r>
  <r>
    <n v="4501"/>
    <s v="CA-2016-124814"/>
    <d v="2016-04-10T00:00:00"/>
    <d v="2016-04-16T00:00:00"/>
    <n v="6"/>
    <s v="Standard Class"/>
    <s v="FM-14215"/>
    <s v="Filia McAdams"/>
    <s v="CORPORATE"/>
    <s v="Bakersfield"/>
    <x v="1"/>
    <n v="93309"/>
    <x v="1"/>
    <s v="OFF-BI-10000174"/>
    <s v="Office Supplies"/>
    <x v="8"/>
    <s v="Wilson Jones Clip &amp; Carry Folder Binder Tool for Ring Binders, Clear"/>
    <n v="23.2"/>
    <n v="5"/>
    <s v="mediano"/>
    <x v="2"/>
    <x v="2"/>
    <n v="-4.6399999999999997"/>
    <n v="8.1199999999999992"/>
    <x v="11"/>
    <x v="0"/>
    <n v="-10.44"/>
    <n v="2016"/>
  </r>
  <r>
    <n v="4502"/>
    <s v="CA-2014-116757"/>
    <d v="2014-06-30T00:00:00"/>
    <d v="2014-07-04T00:00:00"/>
    <n v="4"/>
    <s v="Standard Class"/>
    <s v="MS-17980"/>
    <s v="Michael Stewart"/>
    <s v="CORPORATE"/>
    <s v="Houston"/>
    <x v="5"/>
    <n v="77095"/>
    <x v="2"/>
    <s v="OFF-PA-10002005"/>
    <s v="Office Supplies"/>
    <x v="10"/>
    <s v="Xerox 225"/>
    <n v="25.92"/>
    <n v="5"/>
    <s v="mediano"/>
    <x v="2"/>
    <x v="2"/>
    <n v="-5.1840000000000011"/>
    <n v="9.0719999999999992"/>
    <x v="11"/>
    <x v="0"/>
    <n v="-11.664"/>
    <n v="2014"/>
  </r>
  <r>
    <n v="4503"/>
    <s v="CA-2014-116757"/>
    <d v="2014-06-30T00:00:00"/>
    <d v="2014-07-04T00:00:00"/>
    <n v="4"/>
    <s v="Standard Class"/>
    <s v="MS-17980"/>
    <s v="Michael Stewart"/>
    <s v="CORPORATE"/>
    <s v="Houston"/>
    <x v="5"/>
    <n v="77095"/>
    <x v="2"/>
    <s v="OFF-FA-10002815"/>
    <s v="Office Supplies"/>
    <x v="13"/>
    <s v="Staples"/>
    <n v="21.312000000000001"/>
    <n v="6"/>
    <s v="mediano"/>
    <x v="2"/>
    <x v="2"/>
    <n v="-4.2624000000000004"/>
    <n v="7.1928000000000001"/>
    <x v="24"/>
    <x v="0"/>
    <n v="-9.8567999999999998"/>
    <n v="2014"/>
  </r>
  <r>
    <n v="4504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PH-10000213"/>
    <s v="Technology"/>
    <x v="7"/>
    <s v="Seidio BD2-HK3IPH5-BK DILEX Case and Holster Combo for Apple iPhone 5/5s - Black"/>
    <n v="173.65600000000001"/>
    <n v="7"/>
    <s v="mediano"/>
    <x v="2"/>
    <x v="2"/>
    <n v="-34.731200000000001"/>
    <n v="17.365600000000001"/>
    <x v="7"/>
    <x v="0"/>
    <n v="-121.5592"/>
    <n v="2014"/>
  </r>
  <r>
    <n v="4505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OFF-AP-10000828"/>
    <s v="Office Supplies"/>
    <x v="9"/>
    <s v="Avanti 4.4 Cu. Ft. Refrigerator"/>
    <n v="361.96"/>
    <n v="2"/>
    <s v="pequeño"/>
    <x v="0"/>
    <x v="0"/>
    <n v="0"/>
    <n v="101.3488"/>
    <x v="31"/>
    <x v="0"/>
    <n v="-260.6112"/>
    <n v="2014"/>
  </r>
  <r>
    <n v="4506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AC-10004708"/>
    <s v="Technology"/>
    <x v="11"/>
    <s v="Sony 32GB Class 10 Micro SDHC R40 Memory Card"/>
    <n v="62.85"/>
    <n v="3"/>
    <s v="pequeño"/>
    <x v="0"/>
    <x v="0"/>
    <n v="0"/>
    <n v="13.198499999999999"/>
    <x v="57"/>
    <x v="0"/>
    <n v="-49.651499999999999"/>
    <n v="2014"/>
  </r>
  <r>
    <n v="4507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PH-10001530"/>
    <s v="Technology"/>
    <x v="7"/>
    <s v="Cisco Unified IP Phone 7945G VoIP phone"/>
    <n v="818.37599999999998"/>
    <n v="3"/>
    <s v="pequeño"/>
    <x v="2"/>
    <x v="2"/>
    <n v="-163.67520000000002"/>
    <n v="51.148499999999999"/>
    <x v="67"/>
    <x v="0"/>
    <n v="-603.55229999999995"/>
    <n v="2014"/>
  </r>
  <r>
    <n v="4508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OFF-ST-10002301"/>
    <s v="Office Supplies"/>
    <x v="4"/>
    <s v="Tennsco Commercial Shelving"/>
    <n v="20.34"/>
    <n v="1"/>
    <s v="pequeño"/>
    <x v="0"/>
    <x v="0"/>
    <n v="0"/>
    <n v="0.2034"/>
    <x v="41"/>
    <x v="0"/>
    <n v="-20.136600000000001"/>
    <n v="2014"/>
  </r>
  <r>
    <n v="4509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FUR-FU-10002554"/>
    <s v="Furniture"/>
    <x v="5"/>
    <s v="Westinghouse Floor Lamp with Metal Mesh Shade, Black"/>
    <n v="23.99"/>
    <n v="1"/>
    <s v="pequeño"/>
    <x v="0"/>
    <x v="0"/>
    <n v="0"/>
    <n v="5.5176999999999996"/>
    <x v="19"/>
    <x v="0"/>
    <n v="-18.472300000000001"/>
    <n v="2014"/>
  </r>
  <r>
    <n v="4510"/>
    <s v="CA-2017-167003"/>
    <d v="2017-05-23T00:00:00"/>
    <d v="2017-05-29T00:00:00"/>
    <n v="6"/>
    <s v="Standard Class"/>
    <s v="VS-21820"/>
    <s v="Vivek Sundaresam"/>
    <s v="CONSUMER"/>
    <s v="Los Angeles"/>
    <x v="1"/>
    <n v="90036"/>
    <x v="1"/>
    <s v="FUR-TA-10001520"/>
    <s v="Furniture"/>
    <x v="3"/>
    <s v="Lesro Sheffield Collection Coffee Table, End Table, Center Table, Corner Table"/>
    <n v="171.28800000000001"/>
    <n v="3"/>
    <s v="pequeño"/>
    <x v="2"/>
    <x v="2"/>
    <n v="-34.257600000000004"/>
    <n v="-6.4233000000000002"/>
    <x v="53"/>
    <x v="3"/>
    <n v="-143.4537"/>
    <n v="2017"/>
  </r>
  <r>
    <n v="4511"/>
    <s v="CA-2016-119935"/>
    <d v="2016-11-10T00:00:00"/>
    <d v="2016-11-14T00:00:00"/>
    <n v="4"/>
    <s v="Standard Class"/>
    <s v="KM-16225"/>
    <s v="Kalyca Meade"/>
    <s v="CORPORATE"/>
    <s v="Springfield"/>
    <x v="25"/>
    <n v="65807"/>
    <x v="2"/>
    <s v="FUR-FU-10001085"/>
    <s v="Furniture"/>
    <x v="5"/>
    <s v="3M Polarizing Light Filter Sleeves"/>
    <n v="37.299999999999997"/>
    <n v="2"/>
    <s v="pequeño"/>
    <x v="0"/>
    <x v="0"/>
    <n v="0"/>
    <n v="17.158000000000001"/>
    <x v="39"/>
    <x v="0"/>
    <n v="-20.141999999999999"/>
    <n v="2016"/>
  </r>
  <r>
    <n v="4512"/>
    <s v="CA-2016-119935"/>
    <d v="2016-11-10T00:00:00"/>
    <d v="2016-11-14T00:00:00"/>
    <n v="4"/>
    <s v="Standard Class"/>
    <s v="KM-16225"/>
    <s v="Kalyca Meade"/>
    <s v="CORPORATE"/>
    <s v="Springfield"/>
    <x v="25"/>
    <n v="65807"/>
    <x v="2"/>
    <s v="OFF-BI-10001597"/>
    <s v="Office Supplies"/>
    <x v="8"/>
    <s v="Wilson Jones Ledger-Size, Piano-Hinge Binder, 2&quot;, Blue"/>
    <n v="81.96"/>
    <n v="2"/>
    <s v="pequeño"/>
    <x v="0"/>
    <x v="0"/>
    <n v="0"/>
    <n v="39.340800000000002"/>
    <x v="32"/>
    <x v="0"/>
    <n v="-42.619199999999999"/>
    <n v="2016"/>
  </r>
  <r>
    <n v="4513"/>
    <s v="CA-2016-118969"/>
    <d v="2016-10-02T00:00:00"/>
    <d v="2016-10-03T00:00:00"/>
    <n v="1"/>
    <s v="First Class"/>
    <s v="LP-17095"/>
    <s v="Liz Preis"/>
    <s v="CONSUMER"/>
    <s v="Phoenix"/>
    <x v="16"/>
    <n v="85023"/>
    <x v="1"/>
    <s v="OFF-BI-10002429"/>
    <s v="Office Supplies"/>
    <x v="8"/>
    <s v="Premier Elliptical Ring Binder, Black"/>
    <n v="54.792000000000002"/>
    <n v="6"/>
    <s v="mediano"/>
    <x v="6"/>
    <x v="3"/>
    <n v="-38.354399999999998"/>
    <n v="-40.180799999999998"/>
    <x v="23"/>
    <x v="4"/>
    <n v="-56.618400000000001"/>
    <n v="2016"/>
  </r>
  <r>
    <n v="4514"/>
    <s v="CA-2016-145240"/>
    <d v="2016-09-06T00:00:00"/>
    <d v="2016-09-08T00:00:00"/>
    <n v="2"/>
    <s v="First Class"/>
    <s v="BG-11740"/>
    <s v="Bruce Geld"/>
    <s v="CONSUMER"/>
    <s v="Houston"/>
    <x v="5"/>
    <n v="77070"/>
    <x v="2"/>
    <s v="OFF-ST-10001590"/>
    <s v="Office Supplies"/>
    <x v="4"/>
    <s v="Tenex Personal Project File with Scoop Front Design, Black"/>
    <n v="10.784000000000001"/>
    <n v="1"/>
    <s v="pequeño"/>
    <x v="2"/>
    <x v="2"/>
    <n v="-2.1568000000000001"/>
    <n v="0.80879999999999996"/>
    <x v="10"/>
    <x v="0"/>
    <n v="-7.8183999999999996"/>
    <n v="2016"/>
  </r>
  <r>
    <n v="4515"/>
    <s v="CA-2016-120873"/>
    <d v="2016-10-27T00:00:00"/>
    <d v="2016-11-01T00:00:00"/>
    <n v="5"/>
    <s v="Second Class"/>
    <s v="BW-11200"/>
    <s v="Ben Wallace"/>
    <s v="CONSUMER"/>
    <s v="Hampton"/>
    <x v="17"/>
    <n v="23666"/>
    <x v="0"/>
    <s v="FUR-CH-10000847"/>
    <s v="Furniture"/>
    <x v="1"/>
    <s v="Global Executive Mid-Back Manager's Chair"/>
    <n v="290.98"/>
    <n v="1"/>
    <s v="pequeño"/>
    <x v="0"/>
    <x v="0"/>
    <n v="0"/>
    <n v="75.654799999999994"/>
    <x v="17"/>
    <x v="0"/>
    <n v="-215.3252"/>
    <n v="2016"/>
  </r>
  <r>
    <n v="4516"/>
    <s v="US-2017-111920"/>
    <d v="2017-10-22T00:00:00"/>
    <d v="2017-10-26T00:00:00"/>
    <n v="4"/>
    <s v="Standard Class"/>
    <s v="PS-18970"/>
    <s v="Paul Stevenson"/>
    <s v="HOME OFFICE"/>
    <s v="Tulsa"/>
    <x v="26"/>
    <n v="74133"/>
    <x v="2"/>
    <s v="OFF-AR-10003179"/>
    <s v="Office Supplies"/>
    <x v="6"/>
    <s v="Dixon Ticonderoga Core-Lock Colored Pencils"/>
    <n v="36.44"/>
    <n v="4"/>
    <s v="mediano"/>
    <x v="0"/>
    <x v="0"/>
    <n v="0"/>
    <n v="12.0252"/>
    <x v="12"/>
    <x v="0"/>
    <n v="-24.4148"/>
    <n v="2017"/>
  </r>
  <r>
    <n v="4517"/>
    <s v="US-2016-128678"/>
    <d v="2016-09-15T00:00:00"/>
    <d v="2016-09-20T00:00:00"/>
    <n v="5"/>
    <s v="Standard Class"/>
    <s v="RB-19570"/>
    <s v="Rob Beeghly"/>
    <s v="CONSUMER"/>
    <s v="Seattle"/>
    <x v="4"/>
    <n v="98105"/>
    <x v="1"/>
    <s v="OFF-PA-10000807"/>
    <s v="Office Supplies"/>
    <x v="10"/>
    <s v="TOPS &quot;Important Message&quot; Pads, Canary, 4-1/4 x 5-1/2, 50 Sheets per Pad"/>
    <n v="21.4"/>
    <n v="5"/>
    <s v="mediano"/>
    <x v="0"/>
    <x v="0"/>
    <n v="0"/>
    <n v="10.058"/>
    <x v="2"/>
    <x v="0"/>
    <n v="-11.342000000000001"/>
    <n v="2016"/>
  </r>
  <r>
    <n v="4518"/>
    <s v="US-2016-128678"/>
    <d v="2016-09-15T00:00:00"/>
    <d v="2016-09-20T00:00:00"/>
    <n v="5"/>
    <s v="Standard Class"/>
    <s v="RB-19570"/>
    <s v="Rob Beeghly"/>
    <s v="CONSUMER"/>
    <s v="Seattle"/>
    <x v="4"/>
    <n v="98105"/>
    <x v="1"/>
    <s v="OFF-BI-10002103"/>
    <s v="Office Supplies"/>
    <x v="8"/>
    <s v="Cardinal Slant-D Ring Binder, Heavy Gauge Vinyl"/>
    <n v="48.664000000000001"/>
    <n v="7"/>
    <s v="mediano"/>
    <x v="2"/>
    <x v="2"/>
    <n v="-9.732800000000001"/>
    <n v="15.815799999999999"/>
    <x v="12"/>
    <x v="0"/>
    <n v="-23.115400000000001"/>
    <n v="2016"/>
  </r>
  <r>
    <n v="4519"/>
    <s v="CA-2016-101385"/>
    <d v="2016-09-25T00:00:00"/>
    <d v="2016-10-01T00:00:00"/>
    <n v="6"/>
    <s v="Standard Class"/>
    <s v="JW-16075"/>
    <s v="Julia West"/>
    <s v="CONSUMER"/>
    <s v="San Francisco"/>
    <x v="1"/>
    <n v="94109"/>
    <x v="1"/>
    <s v="OFF-AR-10004441"/>
    <s v="Office Supplies"/>
    <x v="6"/>
    <s v="BIC Brite Liner Highlighters"/>
    <n v="16.559999999999999"/>
    <n v="4"/>
    <s v="mediano"/>
    <x v="0"/>
    <x v="0"/>
    <n v="0"/>
    <n v="6.9551999999999996"/>
    <x v="50"/>
    <x v="0"/>
    <n v="-9.6047999999999991"/>
    <n v="2016"/>
  </r>
  <r>
    <n v="4520"/>
    <s v="CA-2017-107167"/>
    <d v="2017-06-10T00:00:00"/>
    <d v="2017-06-14T00:00:00"/>
    <n v="4"/>
    <s v="Standard Class"/>
    <s v="ND-18460"/>
    <s v="Neil Ducich"/>
    <s v="CORPORATE"/>
    <s v="Jacksonville"/>
    <x v="2"/>
    <n v="32216"/>
    <x v="0"/>
    <s v="OFF-ST-10003805"/>
    <s v="Office Supplies"/>
    <x v="4"/>
    <s v="24 Capacity Maxi Data Binder Racks, Pearl"/>
    <n v="1347.52"/>
    <n v="8"/>
    <s v="grande"/>
    <x v="2"/>
    <x v="2"/>
    <n v="-269.50400000000002"/>
    <n v="84.22"/>
    <x v="67"/>
    <x v="0"/>
    <n v="-993.79600000000005"/>
    <n v="2017"/>
  </r>
  <r>
    <n v="4521"/>
    <s v="CA-2014-109491"/>
    <d v="2014-02-20T00:00:00"/>
    <d v="2014-02-26T00:00:00"/>
    <n v="6"/>
    <s v="Standard Class"/>
    <s v="LC-16930"/>
    <s v="Linda Cazamias"/>
    <s v="CORPORATE"/>
    <s v="Richmond"/>
    <x v="14"/>
    <n v="47374"/>
    <x v="2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4"/>
  </r>
  <r>
    <n v="4522"/>
    <s v="CA-2014-109491"/>
    <d v="2014-02-20T00:00:00"/>
    <d v="2014-02-26T00:00:00"/>
    <n v="6"/>
    <s v="Standard Class"/>
    <s v="LC-16930"/>
    <s v="Linda Cazamias"/>
    <s v="CORPORATE"/>
    <s v="Richmond"/>
    <x v="14"/>
    <n v="47374"/>
    <x v="2"/>
    <s v="FUR-FU-10000221"/>
    <s v="Furniture"/>
    <x v="5"/>
    <s v="Master Caster Door Stop, Brown"/>
    <n v="20.32"/>
    <n v="4"/>
    <s v="mediano"/>
    <x v="0"/>
    <x v="0"/>
    <n v="0"/>
    <n v="6.9088000000000003"/>
    <x v="24"/>
    <x v="0"/>
    <n v="-13.411199999999999"/>
    <n v="2014"/>
  </r>
  <r>
    <n v="4523"/>
    <s v="CA-2017-105445"/>
    <d v="2017-02-20T00:00:00"/>
    <d v="2017-02-25T00:00:00"/>
    <n v="5"/>
    <s v="Second Class"/>
    <s v="BP-11095"/>
    <s v="Bart Pistole"/>
    <s v="CORPORATE"/>
    <s v="Louisville"/>
    <x v="22"/>
    <n v="80027"/>
    <x v="1"/>
    <s v="OFF-FA-10001229"/>
    <s v="Office Supplies"/>
    <x v="13"/>
    <s v="Staples"/>
    <n v="9.4320000000000004"/>
    <n v="3"/>
    <s v="pequeño"/>
    <x v="2"/>
    <x v="2"/>
    <n v="-1.8864000000000001"/>
    <n v="3.0653999999999999"/>
    <x v="12"/>
    <x v="0"/>
    <n v="-4.4802"/>
    <n v="2017"/>
  </r>
  <r>
    <n v="4524"/>
    <s v="CA-2014-107454"/>
    <d v="2014-11-02T00:00:00"/>
    <d v="2014-11-06T00:00:00"/>
    <n v="4"/>
    <s v="Standard Class"/>
    <s v="RD-19720"/>
    <s v="Roger Demir"/>
    <s v="CONSUMER"/>
    <s v="New York City"/>
    <x v="15"/>
    <n v="10024"/>
    <x v="3"/>
    <s v="OFF-LA-10001569"/>
    <s v="Office Supplies"/>
    <x v="2"/>
    <s v="Avery 499"/>
    <n v="34.86"/>
    <n v="7"/>
    <s v="mediano"/>
    <x v="0"/>
    <x v="0"/>
    <n v="0"/>
    <n v="16.035599999999999"/>
    <x v="39"/>
    <x v="0"/>
    <n v="-18.824400000000001"/>
    <n v="2014"/>
  </r>
  <r>
    <n v="4525"/>
    <s v="CA-2014-107454"/>
    <d v="2014-11-02T00:00:00"/>
    <d v="2014-11-06T00:00:00"/>
    <n v="4"/>
    <s v="Standard Class"/>
    <s v="RD-19720"/>
    <s v="Roger Demir"/>
    <s v="CONSUMER"/>
    <s v="New York City"/>
    <x v="15"/>
    <n v="10024"/>
    <x v="3"/>
    <s v="FUR-FU-10004018"/>
    <s v="Furniture"/>
    <x v="5"/>
    <s v="Tensor Computer Mounted Lamp"/>
    <n v="89.34"/>
    <n v="6"/>
    <s v="mediano"/>
    <x v="0"/>
    <x v="0"/>
    <n v="0"/>
    <n v="24.1218"/>
    <x v="6"/>
    <x v="0"/>
    <n v="-65.218199999999996"/>
    <n v="2014"/>
  </r>
  <r>
    <n v="4526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TEC-PH-10004536"/>
    <s v="Technology"/>
    <x v="7"/>
    <s v="Avaya 5420 Digital phone"/>
    <n v="269.98"/>
    <n v="2"/>
    <s v="pequeño"/>
    <x v="0"/>
    <x v="0"/>
    <n v="0"/>
    <n v="67.495000000000005"/>
    <x v="35"/>
    <x v="0"/>
    <n v="-202.48500000000001"/>
    <n v="2017"/>
  </r>
  <r>
    <n v="4527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OFF-PA-10004353"/>
    <s v="Office Supplies"/>
    <x v="10"/>
    <s v="Southworth 25% Cotton Premium Laser Paper and Envelopes"/>
    <n v="99.9"/>
    <n v="5"/>
    <s v="mediano"/>
    <x v="0"/>
    <x v="0"/>
    <n v="0"/>
    <n v="47.951999999999998"/>
    <x v="32"/>
    <x v="0"/>
    <n v="-51.948"/>
    <n v="2017"/>
  </r>
  <r>
    <n v="4528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FUR-FU-10004848"/>
    <s v="Furniture"/>
    <x v="5"/>
    <s v="DAX Solid Wood Frames"/>
    <n v="39.08"/>
    <n v="4"/>
    <s v="mediano"/>
    <x v="0"/>
    <x v="0"/>
    <n v="0"/>
    <n v="14.4596"/>
    <x v="114"/>
    <x v="0"/>
    <n v="-24.6204"/>
    <n v="2017"/>
  </r>
  <r>
    <n v="4529"/>
    <s v="CA-2017-152856"/>
    <d v="2017-09-08T00:00:00"/>
    <d v="2017-09-10T00:00:00"/>
    <n v="2"/>
    <s v="Second Class"/>
    <s v="RS-19765"/>
    <s v="Roland Schwarz"/>
    <s v="CORPORATE"/>
    <s v="Marion"/>
    <x v="24"/>
    <n v="43302"/>
    <x v="3"/>
    <s v="TEC-AC-10004864"/>
    <s v="Technology"/>
    <x v="11"/>
    <s v="Memorex Micro Travel Drive 32 GB"/>
    <n v="116.83199999999999"/>
    <n v="4"/>
    <s v="mediano"/>
    <x v="2"/>
    <x v="2"/>
    <n v="-23.366399999999999"/>
    <n v="33.589199999999998"/>
    <x v="5"/>
    <x v="0"/>
    <n v="-59.876399999999997"/>
    <n v="2017"/>
  </r>
  <r>
    <n v="4530"/>
    <s v="CA-2016-134691"/>
    <d v="2016-11-14T00:00:00"/>
    <d v="2016-11-18T00:00:00"/>
    <n v="4"/>
    <s v="Standard Class"/>
    <s v="KC-16540"/>
    <s v="Kelly Collister"/>
    <s v="CONSUMER"/>
    <s v="Houston"/>
    <x v="5"/>
    <n v="77041"/>
    <x v="2"/>
    <s v="OFF-BI-10002393"/>
    <s v="Office Supplies"/>
    <x v="8"/>
    <s v="Binder Posts"/>
    <n v="2.2959999999999998"/>
    <n v="2"/>
    <s v="pequeño"/>
    <x v="3"/>
    <x v="3"/>
    <n v="-1.8368"/>
    <n v="-3.9032"/>
    <x v="52"/>
    <x v="2"/>
    <n v="-4.3624000000000001"/>
    <n v="2016"/>
  </r>
  <r>
    <n v="4531"/>
    <s v="CA-2016-118759"/>
    <d v="2016-11-14T00:00:00"/>
    <d v="2016-11-17T00:00:00"/>
    <n v="3"/>
    <s v="First Class"/>
    <s v="MB-17305"/>
    <s v="Maria Bertelson"/>
    <s v="CONSUMER"/>
    <s v="New York City"/>
    <x v="15"/>
    <n v="10009"/>
    <x v="3"/>
    <s v="FUR-CH-10002335"/>
    <s v="Furniture"/>
    <x v="1"/>
    <s v="Hon GuestStacker Chair"/>
    <n v="408.00599999999997"/>
    <n v="2"/>
    <s v="pequeño"/>
    <x v="9"/>
    <x v="2"/>
    <n v="-40.800600000000003"/>
    <n v="72.534400000000005"/>
    <x v="16"/>
    <x v="0"/>
    <n v="-294.67099999999999"/>
    <n v="2016"/>
  </r>
  <r>
    <n v="4532"/>
    <s v="CA-2016-118759"/>
    <d v="2016-11-14T00:00:00"/>
    <d v="2016-11-17T00:00:00"/>
    <n v="3"/>
    <s v="First Class"/>
    <s v="MB-17305"/>
    <s v="Maria Bertelson"/>
    <s v="CONSUMER"/>
    <s v="New York City"/>
    <x v="15"/>
    <n v="10009"/>
    <x v="3"/>
    <s v="OFF-ST-10001590"/>
    <s v="Office Supplies"/>
    <x v="4"/>
    <s v="Tenex Personal Project File with Scoop Front Design, Black"/>
    <n v="40.44"/>
    <n v="3"/>
    <s v="pequeño"/>
    <x v="0"/>
    <x v="0"/>
    <n v="0"/>
    <n v="10.5144"/>
    <x v="17"/>
    <x v="0"/>
    <n v="-29.925599999999999"/>
    <n v="2016"/>
  </r>
  <r>
    <n v="4533"/>
    <s v="CA-2014-140403"/>
    <d v="2014-10-10T00:00:00"/>
    <d v="2014-10-10T00:00:00"/>
    <n v="0"/>
    <s v="Same Day"/>
    <s v="TN-21040"/>
    <s v="Tanja Norvell"/>
    <s v="HOME OFFICE"/>
    <s v="Manteca"/>
    <x v="1"/>
    <n v="95336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x v="0"/>
    <n v="-84.117000000000004"/>
    <n v="2014"/>
  </r>
  <r>
    <n v="4534"/>
    <s v="CA-2014-140403"/>
    <d v="2014-10-10T00:00:00"/>
    <d v="2014-10-10T00:00:00"/>
    <n v="0"/>
    <s v="Same Day"/>
    <s v="TN-21040"/>
    <s v="Tanja Norvell"/>
    <s v="HOME OFFICE"/>
    <s v="Manteca"/>
    <x v="1"/>
    <n v="95336"/>
    <x v="1"/>
    <s v="OFF-EN-10001219"/>
    <s v="Office Supplies"/>
    <x v="12"/>
    <s v="#10- 4 1/8&quot; x 9 1/2&quot; Security-Tint Envelopes"/>
    <n v="15.28"/>
    <n v="2"/>
    <s v="pequeño"/>
    <x v="0"/>
    <x v="0"/>
    <n v="0"/>
    <n v="7.4871999999999996"/>
    <x v="48"/>
    <x v="0"/>
    <n v="-7.7927999999999997"/>
    <n v="2014"/>
  </r>
  <r>
    <n v="4535"/>
    <s v="CA-2015-163104"/>
    <d v="2015-03-19T00:00:00"/>
    <d v="2015-03-26T00:00:00"/>
    <n v="7"/>
    <s v="Standard Class"/>
    <s v="MC-18130"/>
    <s v="Mike Caudle"/>
    <s v="CORPORATE"/>
    <s v="Los Angeles"/>
    <x v="1"/>
    <n v="90004"/>
    <x v="1"/>
    <s v="OFF-PA-10001947"/>
    <s v="Office Supplies"/>
    <x v="10"/>
    <s v="Xerox 1974"/>
    <n v="11.96"/>
    <n v="2"/>
    <s v="pequeño"/>
    <x v="0"/>
    <x v="0"/>
    <n v="0"/>
    <n v="5.8604000000000003"/>
    <x v="48"/>
    <x v="0"/>
    <n v="-6.0995999999999997"/>
    <n v="2015"/>
  </r>
  <r>
    <n v="4536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FUR-FU-10003142"/>
    <s v="Furniture"/>
    <x v="5"/>
    <s v="Master Big Foot Doorstop, Beige"/>
    <n v="15.84"/>
    <n v="3"/>
    <s v="pequeño"/>
    <x v="0"/>
    <x v="0"/>
    <n v="0"/>
    <n v="4.9104000000000001"/>
    <x v="8"/>
    <x v="0"/>
    <n v="-10.929600000000001"/>
    <n v="2017"/>
  </r>
  <r>
    <n v="4537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BI-10001543"/>
    <s v="Office Supplies"/>
    <x v="8"/>
    <s v="GBC VeloBinder Manual Binding System"/>
    <n v="86.376000000000005"/>
    <n v="3"/>
    <s v="pequeño"/>
    <x v="2"/>
    <x v="2"/>
    <n v="-17.275200000000002"/>
    <n v="30.2316"/>
    <x v="11"/>
    <x v="0"/>
    <n v="-38.869199999999999"/>
    <n v="2017"/>
  </r>
  <r>
    <n v="4538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AR-10003560"/>
    <s v="Office Supplies"/>
    <x v="6"/>
    <s v="Zebra Zazzle Fluorescent Highlighters"/>
    <n v="18.239999999999998"/>
    <n v="3"/>
    <s v="pequeño"/>
    <x v="0"/>
    <x v="0"/>
    <n v="0"/>
    <n v="6.2016"/>
    <x v="24"/>
    <x v="0"/>
    <n v="-12.038399999999999"/>
    <n v="2017"/>
  </r>
  <r>
    <n v="4539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AR-10004757"/>
    <s v="Office Supplies"/>
    <x v="6"/>
    <s v="Crayola Colored Pencils"/>
    <n v="13.12"/>
    <n v="4"/>
    <s v="mediano"/>
    <x v="0"/>
    <x v="0"/>
    <n v="0"/>
    <n v="4.3296000000000001"/>
    <x v="12"/>
    <x v="0"/>
    <n v="-8.7904"/>
    <n v="2017"/>
  </r>
  <r>
    <n v="4540"/>
    <s v="CA-2015-104129"/>
    <d v="2015-02-27T00:00:00"/>
    <d v="2015-03-02T00:00:00"/>
    <n v="3"/>
    <s v="Standard Class"/>
    <s v="ES-14080"/>
    <s v="Erin Smith"/>
    <s v="CORPORATE"/>
    <s v="Providence"/>
    <x v="34"/>
    <n v="2908"/>
    <x v="3"/>
    <s v="TEC-PH-10003800"/>
    <s v="Technology"/>
    <x v="7"/>
    <s v="i.Sound Portable Power - 8000 mAh"/>
    <n v="105.98"/>
    <n v="2"/>
    <s v="pequeño"/>
    <x v="0"/>
    <x v="0"/>
    <n v="0"/>
    <n v="1.0598000000000001"/>
    <x v="41"/>
    <x v="0"/>
    <n v="-104.92019999999999"/>
    <n v="2015"/>
  </r>
  <r>
    <n v="4541"/>
    <s v="CA-2015-104129"/>
    <d v="2015-02-27T00:00:00"/>
    <d v="2015-03-02T00:00:00"/>
    <n v="3"/>
    <s v="Standard Class"/>
    <s v="ES-14080"/>
    <s v="Erin Smith"/>
    <s v="CORPORATE"/>
    <s v="Providence"/>
    <x v="34"/>
    <n v="2908"/>
    <x v="3"/>
    <s v="FUR-TA-10004152"/>
    <s v="Furniture"/>
    <x v="3"/>
    <s v="Barricks 18&quot; x 48&quot; Non-Folding Utility Table with Bottom Storage Shelf"/>
    <n v="493.92"/>
    <n v="7"/>
    <s v="mediano"/>
    <x v="4"/>
    <x v="4"/>
    <n v="-148.17599999999999"/>
    <n v="-28.224"/>
    <x v="89"/>
    <x v="3"/>
    <n v="-373.96800000000002"/>
    <n v="2015"/>
  </r>
  <r>
    <n v="4542"/>
    <s v="US-2017-132206"/>
    <d v="2017-06-16T00:00:00"/>
    <d v="2017-06-21T00:00:00"/>
    <n v="5"/>
    <s v="Standard Class"/>
    <s v="MK-17905"/>
    <s v="Michael Kennedy"/>
    <s v="CORPORATE"/>
    <s v="Chicago"/>
    <x v="10"/>
    <n v="60653"/>
    <x v="2"/>
    <s v="OFF-BI-10000756"/>
    <s v="Office Supplies"/>
    <x v="8"/>
    <s v="Storex DuraTech Recycled Plastic Frosted Binders"/>
    <n v="5.9359999999999999"/>
    <n v="7"/>
    <s v="mediano"/>
    <x v="3"/>
    <x v="3"/>
    <n v="-4.7488000000000001"/>
    <n v="-8.9039999999999999"/>
    <x v="14"/>
    <x v="2"/>
    <n v="-10.091200000000001"/>
    <n v="2017"/>
  </r>
  <r>
    <n v="4543"/>
    <s v="CA-2017-113474"/>
    <d v="2017-03-30T00:00:00"/>
    <d v="2017-03-31T00:00:00"/>
    <n v="1"/>
    <s v="First Class"/>
    <s v="TM-21490"/>
    <s v="Tony Molinari"/>
    <s v="CONSUMER"/>
    <s v="Oklahoma City"/>
    <x v="26"/>
    <n v="73120"/>
    <x v="2"/>
    <s v="OFF-EN-10004206"/>
    <s v="Office Supplies"/>
    <x v="12"/>
    <s v="Multimedia Mailers"/>
    <n v="325.86"/>
    <n v="2"/>
    <s v="pequeño"/>
    <x v="0"/>
    <x v="0"/>
    <n v="0"/>
    <n v="149.8956"/>
    <x v="39"/>
    <x v="0"/>
    <n v="-175.96440000000001"/>
    <n v="2017"/>
  </r>
  <r>
    <n v="4544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FUR-CH-10004477"/>
    <s v="Furniture"/>
    <x v="1"/>
    <s v="Global Push Button Manager's Chair, Indigo"/>
    <n v="383.60700000000003"/>
    <n v="9"/>
    <s v="grande"/>
    <x v="4"/>
    <x v="4"/>
    <n v="-115.08210000000001"/>
    <n v="-5.4801000000000002"/>
    <x v="18"/>
    <x v="3"/>
    <n v="-274.005"/>
    <n v="2015"/>
  </r>
  <r>
    <n v="4545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5"/>
  </r>
  <r>
    <n v="4546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0526"/>
    <s v="Technology"/>
    <x v="7"/>
    <s v="Vtech CS6719"/>
    <n v="537.54399999999998"/>
    <n v="7"/>
    <s v="mediano"/>
    <x v="2"/>
    <x v="2"/>
    <n v="-107.50880000000001"/>
    <n v="53.754399999999997"/>
    <x v="7"/>
    <x v="0"/>
    <n v="-376.2808"/>
    <n v="2015"/>
  </r>
  <r>
    <n v="4547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OFF-BI-10003314"/>
    <s v="Office Supplies"/>
    <x v="8"/>
    <s v="Tuff Stuff Recycled Round Ring Binders"/>
    <n v="1.9279999999999999"/>
    <n v="2"/>
    <s v="pequeño"/>
    <x v="3"/>
    <x v="3"/>
    <n v="-1.5424"/>
    <n v="-2.9883999999999999"/>
    <x v="43"/>
    <x v="2"/>
    <n v="-3.3740000000000001"/>
    <n v="2015"/>
  </r>
  <r>
    <n v="4548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OFF-AR-10003190"/>
    <s v="Office Supplies"/>
    <x v="6"/>
    <s v="Newell 32"/>
    <n v="6.9119999999999999"/>
    <n v="3"/>
    <s v="pequeño"/>
    <x v="2"/>
    <x v="2"/>
    <n v="-1.3824000000000001"/>
    <n v="0.69120000000000004"/>
    <x v="7"/>
    <x v="0"/>
    <n v="-4.8384"/>
    <n v="2015"/>
  </r>
  <r>
    <n v="4549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FUR-FU-10001861"/>
    <s v="Furniture"/>
    <x v="5"/>
    <s v="Floodlight Indoor Halogen Bulbs, 1 Bulb per Pack, 60 Watts"/>
    <n v="7.76"/>
    <n v="1"/>
    <s v="pequeño"/>
    <x v="7"/>
    <x v="1"/>
    <n v="-4.6559999999999997"/>
    <n v="-2.1339999999999999"/>
    <x v="121"/>
    <x v="5"/>
    <n v="-5.2380000000000004"/>
    <n v="2015"/>
  </r>
  <r>
    <n v="4550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3963"/>
    <s v="Technology"/>
    <x v="7"/>
    <s v="GE 2-Jack Phone Line Splitter"/>
    <n v="659.16800000000001"/>
    <n v="4"/>
    <s v="mediano"/>
    <x v="2"/>
    <x v="2"/>
    <n v="-131.83360000000002"/>
    <n v="49.437600000000003"/>
    <x v="10"/>
    <x v="0"/>
    <n v="-477.89679999999998"/>
    <n v="2015"/>
  </r>
  <r>
    <n v="4551"/>
    <s v="US-2017-107636"/>
    <d v="2017-04-30T00:00:00"/>
    <d v="2017-05-02T00:00:00"/>
    <n v="2"/>
    <s v="First Class"/>
    <s v="NM-18520"/>
    <s v="Neoma Murray"/>
    <s v="CONSUMER"/>
    <s v="Manchester"/>
    <x v="29"/>
    <n v="6040"/>
    <x v="3"/>
    <s v="OFF-LA-10003388"/>
    <s v="Office Supplies"/>
    <x v="2"/>
    <s v="Avery 5"/>
    <n v="5.76"/>
    <n v="2"/>
    <s v="pequeño"/>
    <x v="0"/>
    <x v="0"/>
    <n v="0"/>
    <n v="2.8224"/>
    <x v="48"/>
    <x v="0"/>
    <n v="-2.9376000000000002"/>
    <n v="2017"/>
  </r>
  <r>
    <n v="4552"/>
    <s v="US-2014-165862"/>
    <d v="2014-07-13T00:00:00"/>
    <d v="2014-07-17T00:00:00"/>
    <n v="4"/>
    <s v="Standard Class"/>
    <s v="GK-14620"/>
    <s v="Grace Kelly"/>
    <s v="CORPORATE"/>
    <s v="Los Angeles"/>
    <x v="1"/>
    <n v="90049"/>
    <x v="1"/>
    <s v="FUR-TA-10002855"/>
    <s v="Furniture"/>
    <x v="3"/>
    <s v="Bevis Round Conference Table Top &amp; Single Column Base"/>
    <n v="351.21600000000001"/>
    <n v="3"/>
    <s v="pequeño"/>
    <x v="2"/>
    <x v="2"/>
    <n v="-70.243200000000002"/>
    <n v="4.3902000000000001"/>
    <x v="41"/>
    <x v="0"/>
    <n v="-276.58260000000001"/>
    <n v="2014"/>
  </r>
  <r>
    <n v="4553"/>
    <s v="US-2014-106334"/>
    <d v="2014-12-27T00:00:00"/>
    <d v="2015-01-02T00:00:00"/>
    <n v="6"/>
    <s v="Standard Class"/>
    <s v="JF-15490"/>
    <s v="Jeremy Farry"/>
    <s v="CONSUMER"/>
    <s v="San Francisco"/>
    <x v="1"/>
    <n v="94122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4"/>
  </r>
  <r>
    <n v="4554"/>
    <s v="US-2014-106334"/>
    <d v="2014-12-27T00:00:00"/>
    <d v="2015-01-02T00:00:00"/>
    <n v="6"/>
    <s v="Standard Class"/>
    <s v="JF-15490"/>
    <s v="Jeremy Farry"/>
    <s v="CONSUMER"/>
    <s v="San Francisco"/>
    <x v="1"/>
    <n v="94122"/>
    <x v="1"/>
    <s v="OFF-PA-10003657"/>
    <s v="Office Supplies"/>
    <x v="10"/>
    <s v="Xerox 1927"/>
    <n v="12.84"/>
    <n v="3"/>
    <s v="pequeño"/>
    <x v="0"/>
    <x v="0"/>
    <n v="0"/>
    <n v="5.7779999999999996"/>
    <x v="59"/>
    <x v="0"/>
    <n v="-7.0620000000000003"/>
    <n v="2014"/>
  </r>
  <r>
    <n v="4555"/>
    <s v="CA-2016-101448"/>
    <d v="2016-02-27T00:00:00"/>
    <d v="2016-03-01T00:00:00"/>
    <n v="3"/>
    <s v="Second Class"/>
    <s v="EB-13930"/>
    <s v="Eric Barreto"/>
    <s v="CONSUMER"/>
    <s v="La Crosse"/>
    <x v="6"/>
    <n v="54601"/>
    <x v="2"/>
    <s v="OFF-BI-10004738"/>
    <s v="Office Supplies"/>
    <x v="8"/>
    <s v="Flexible Leather- Look Classic Collection Ring Binder"/>
    <n v="56.82"/>
    <n v="3"/>
    <s v="pequeño"/>
    <x v="0"/>
    <x v="0"/>
    <n v="0"/>
    <n v="28.41"/>
    <x v="36"/>
    <x v="0"/>
    <n v="-28.41"/>
    <n v="2016"/>
  </r>
  <r>
    <n v="4556"/>
    <s v="CA-2015-130218"/>
    <d v="2015-03-23T00:00:00"/>
    <d v="2015-03-26T00:00:00"/>
    <n v="3"/>
    <s v="First Class"/>
    <s v="SG-20470"/>
    <s v="Sheri Gordon"/>
    <s v="CONSUMER"/>
    <s v="Florence"/>
    <x v="20"/>
    <n v="29501"/>
    <x v="0"/>
    <s v="OFF-FA-10003112"/>
    <s v="Office Supplies"/>
    <x v="13"/>
    <s v="Staples"/>
    <n v="31.56"/>
    <n v="4"/>
    <s v="mediano"/>
    <x v="0"/>
    <x v="0"/>
    <n v="0"/>
    <n v="14.202"/>
    <x v="59"/>
    <x v="0"/>
    <n v="-17.358000000000001"/>
    <n v="2015"/>
  </r>
  <r>
    <n v="4557"/>
    <s v="CA-2015-130218"/>
    <d v="2015-03-23T00:00:00"/>
    <d v="2015-03-26T00:00:00"/>
    <n v="3"/>
    <s v="First Class"/>
    <s v="SG-20470"/>
    <s v="Sheri Gordon"/>
    <s v="CONSUMER"/>
    <s v="Florence"/>
    <x v="20"/>
    <n v="29501"/>
    <x v="0"/>
    <s v="OFF-ST-10002486"/>
    <s v="Office Supplies"/>
    <x v="4"/>
    <s v="Eldon Shelf Savers Cubes and Bins"/>
    <n v="27.92"/>
    <n v="4"/>
    <s v="mediano"/>
    <x v="0"/>
    <x v="0"/>
    <n v="0"/>
    <n v="0.55840000000000001"/>
    <x v="15"/>
    <x v="0"/>
    <n v="-27.361599999999999"/>
    <n v="2015"/>
  </r>
  <r>
    <n v="4558"/>
    <s v="US-2017-117331"/>
    <d v="2017-10-21T00:00:00"/>
    <d v="2017-10-28T00:00:00"/>
    <n v="7"/>
    <s v="Standard Class"/>
    <s v="ND-18370"/>
    <s v="Natalie DeCherney"/>
    <s v="CONSUMER"/>
    <s v="Glendale"/>
    <x v="16"/>
    <n v="85301"/>
    <x v="1"/>
    <s v="OFF-BI-10003984"/>
    <s v="Office Supplies"/>
    <x v="8"/>
    <s v="Lock-Up Easel 'Spel-Binder'"/>
    <n v="8.5589999999999993"/>
    <n v="1"/>
    <s v="pequeño"/>
    <x v="6"/>
    <x v="3"/>
    <n v="-5.991299999999999"/>
    <n v="-6.5618999999999996"/>
    <x v="61"/>
    <x v="4"/>
    <n v="-9.1295999999999999"/>
    <n v="2017"/>
  </r>
  <r>
    <n v="4559"/>
    <s v="CA-2014-127383"/>
    <d v="2014-12-31T00:00:00"/>
    <d v="2015-01-05T00:00:00"/>
    <n v="5"/>
    <s v="Standard Class"/>
    <s v="CM-11815"/>
    <s v="Candace McMahon"/>
    <s v="CORPORATE"/>
    <s v="El Paso"/>
    <x v="5"/>
    <n v="79907"/>
    <x v="2"/>
    <s v="OFF-EN-10004773"/>
    <s v="Office Supplies"/>
    <x v="12"/>
    <s v="Staple envelope"/>
    <n v="49.567999999999998"/>
    <n v="2"/>
    <s v="pequeño"/>
    <x v="2"/>
    <x v="2"/>
    <n v="-9.9136000000000006"/>
    <n v="17.968399999999999"/>
    <x v="20"/>
    <x v="0"/>
    <n v="-21.686"/>
    <n v="2014"/>
  </r>
  <r>
    <n v="4560"/>
    <s v="CA-2014-110219"/>
    <d v="2014-05-05T00:00:00"/>
    <d v="2014-05-08T00:00:00"/>
    <n v="3"/>
    <s v="First Class"/>
    <s v="EB-13870"/>
    <s v="Emily Burns"/>
    <s v="CONSUMER"/>
    <s v="San Antonio"/>
    <x v="5"/>
    <n v="78207"/>
    <x v="2"/>
    <s v="FUR-CH-10001146"/>
    <s v="Furniture"/>
    <x v="1"/>
    <s v="Global Value Mid-Back Manager's Chair, Gray"/>
    <n v="127.869"/>
    <n v="3"/>
    <s v="pequeño"/>
    <x v="4"/>
    <x v="4"/>
    <n v="-38.360700000000001"/>
    <n v="-9.1334999999999997"/>
    <x v="28"/>
    <x v="3"/>
    <n v="-98.641800000000003"/>
    <n v="2014"/>
  </r>
  <r>
    <n v="4561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x v="0"/>
    <n v="-149.292"/>
    <n v="2015"/>
  </r>
  <r>
    <n v="4562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x v="0"/>
    <n v="-80.005200000000002"/>
    <n v="2015"/>
  </r>
  <r>
    <n v="4563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FUR-FU-10002111"/>
    <s v="Furniture"/>
    <x v="5"/>
    <s v="Master Caster Door Stop, Large Brown"/>
    <n v="36.4"/>
    <n v="5"/>
    <s v="mediano"/>
    <x v="0"/>
    <x v="0"/>
    <n v="0"/>
    <n v="13.832000000000001"/>
    <x v="38"/>
    <x v="0"/>
    <n v="-22.568000000000001"/>
    <n v="2015"/>
  </r>
  <r>
    <n v="4564"/>
    <s v="CA-2017-129490"/>
    <d v="2017-09-26T00:00:00"/>
    <d v="2017-09-30T00:00:00"/>
    <n v="4"/>
    <s v="Standard Class"/>
    <s v="SJ-20125"/>
    <s v="Sanjit Jacobs"/>
    <s v="HOME OFFICE"/>
    <s v="Miramar"/>
    <x v="2"/>
    <n v="33023"/>
    <x v="0"/>
    <s v="FUR-CH-10003298"/>
    <s v="Furniture"/>
    <x v="1"/>
    <s v="Office Star - Contemporary Task Swivel chair with Loop Arms, Charcoal"/>
    <n v="419.13600000000002"/>
    <n v="4"/>
    <s v="mediano"/>
    <x v="2"/>
    <x v="2"/>
    <n v="-83.827200000000005"/>
    <n v="-57.6312"/>
    <x v="40"/>
    <x v="3"/>
    <n v="-392.94"/>
    <n v="2017"/>
  </r>
  <r>
    <n v="4565"/>
    <s v="CA-2014-101175"/>
    <d v="2014-12-09T00:00:00"/>
    <d v="2014-12-14T00:00:00"/>
    <n v="5"/>
    <s v="Standard Class"/>
    <s v="DM-12955"/>
    <s v="Dario Medina"/>
    <s v="CORPORATE"/>
    <s v="Mesa"/>
    <x v="16"/>
    <n v="85204"/>
    <x v="1"/>
    <s v="OFF-ST-10004950"/>
    <s v="Office Supplies"/>
    <x v="4"/>
    <s v="Acco Perma 3000 Stacking Storage Drawers"/>
    <n v="100.70399999999999"/>
    <n v="6"/>
    <s v="mediano"/>
    <x v="2"/>
    <x v="2"/>
    <n v="-20.140799999999999"/>
    <n v="-1.2587999999999999"/>
    <x v="18"/>
    <x v="3"/>
    <n v="-81.822000000000003"/>
    <n v="2014"/>
  </r>
  <r>
    <n v="4566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AP-10002350"/>
    <s v="Office Supplies"/>
    <x v="9"/>
    <s v="Belkin F9H710-06 7 Outlet SurgeMaster Surge Protector"/>
    <n v="45.216000000000001"/>
    <n v="3"/>
    <s v="pequeño"/>
    <x v="2"/>
    <x v="2"/>
    <n v="-9.0432000000000006"/>
    <n v="4.5216000000000003"/>
    <x v="7"/>
    <x v="0"/>
    <n v="-31.651199999999999"/>
    <n v="2017"/>
  </r>
  <r>
    <n v="4567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BI-10004233"/>
    <s v="Office Supplies"/>
    <x v="8"/>
    <s v="GBC Pre-Punched Binding Paper, Plastic, White, 8-1/2&quot; x 11&quot;"/>
    <n v="28.782"/>
    <n v="6"/>
    <s v="mediano"/>
    <x v="6"/>
    <x v="3"/>
    <n v="-20.147399999999998"/>
    <n v="-21.1068"/>
    <x v="23"/>
    <x v="4"/>
    <n v="-29.741399999999999"/>
    <n v="2017"/>
  </r>
  <r>
    <n v="4568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PA-10001892"/>
    <s v="Office Supplies"/>
    <x v="10"/>
    <s v="Rediform Wirebound &quot;Phone Memo&quot; Message Book, 11 x 5-3/4"/>
    <n v="24.448"/>
    <n v="4"/>
    <s v="mediano"/>
    <x v="2"/>
    <x v="2"/>
    <n v="-4.8896000000000006"/>
    <n v="8.8623999999999992"/>
    <x v="20"/>
    <x v="0"/>
    <n v="-10.696"/>
    <n v="2017"/>
  </r>
  <r>
    <n v="4569"/>
    <s v="CA-2015-111990"/>
    <d v="2015-11-08T00:00:00"/>
    <d v="2015-11-13T00:00:00"/>
    <n v="5"/>
    <s v="Standard Class"/>
    <s v="DB-13660"/>
    <s v="Duane Benoit"/>
    <s v="CONSUMER"/>
    <s v="Houston"/>
    <x v="5"/>
    <n v="77095"/>
    <x v="2"/>
    <s v="OFF-BI-10003291"/>
    <s v="Office Supplies"/>
    <x v="8"/>
    <s v="Wilson Jones Leather-Like Binders with DublLock Round Rings"/>
    <n v="10.476000000000001"/>
    <n v="6"/>
    <s v="mediano"/>
    <x v="3"/>
    <x v="3"/>
    <n v="-8.3808000000000007"/>
    <n v="-17.285399999999999"/>
    <x v="84"/>
    <x v="2"/>
    <n v="-19.380600000000001"/>
    <n v="2015"/>
  </r>
  <r>
    <n v="4570"/>
    <s v="CA-2014-169460"/>
    <d v="2014-04-19T00:00:00"/>
    <d v="2014-04-21T00:00:00"/>
    <n v="2"/>
    <s v="Second Class"/>
    <s v="NF-18595"/>
    <s v="Nicole Fjeld"/>
    <s v="HOME OFFICE"/>
    <s v="San Jose"/>
    <x v="1"/>
    <n v="95123"/>
    <x v="1"/>
    <s v="FUR-FU-10004017"/>
    <s v="Furniture"/>
    <x v="5"/>
    <s v="Executive Impressions 13&quot; Chairman Wall Clock"/>
    <n v="76.14"/>
    <n v="3"/>
    <s v="pequeño"/>
    <x v="0"/>
    <x v="0"/>
    <n v="0"/>
    <n v="26.649000000000001"/>
    <x v="11"/>
    <x v="0"/>
    <n v="-49.491"/>
    <n v="2014"/>
  </r>
  <r>
    <n v="4571"/>
    <s v="US-2015-152128"/>
    <d v="2015-05-25T00:00:00"/>
    <d v="2015-05-27T00:00:00"/>
    <n v="2"/>
    <s v="Second Class"/>
    <s v="NM-18445"/>
    <s v="Nathan Mautz"/>
    <s v="HOME OFFICE"/>
    <s v="Wichita"/>
    <x v="41"/>
    <n v="67212"/>
    <x v="2"/>
    <s v="OFF-AR-10002445"/>
    <s v="Office Supplies"/>
    <x v="6"/>
    <s v="SANFORD Major Accent Highlighters"/>
    <n v="21.24"/>
    <n v="3"/>
    <s v="pequeño"/>
    <x v="0"/>
    <x v="0"/>
    <n v="0"/>
    <n v="8.0711999999999993"/>
    <x v="38"/>
    <x v="0"/>
    <n v="-13.168799999999999"/>
    <n v="2015"/>
  </r>
  <r>
    <n v="4572"/>
    <s v="US-2015-152128"/>
    <d v="2015-05-25T00:00:00"/>
    <d v="2015-05-27T00:00:00"/>
    <n v="2"/>
    <s v="Second Class"/>
    <s v="NM-18445"/>
    <s v="Nathan Mautz"/>
    <s v="HOME OFFICE"/>
    <s v="Wichita"/>
    <x v="41"/>
    <n v="67212"/>
    <x v="2"/>
    <s v="OFF-BI-10001718"/>
    <s v="Office Supplies"/>
    <x v="8"/>
    <s v="GBC DocuBind P50 Personal Binding Machine"/>
    <n v="127.96"/>
    <n v="2"/>
    <s v="pequeño"/>
    <x v="0"/>
    <x v="0"/>
    <n v="0"/>
    <n v="60.141199999999998"/>
    <x v="2"/>
    <x v="0"/>
    <n v="-67.818799999999996"/>
    <n v="2015"/>
  </r>
  <r>
    <n v="4573"/>
    <s v="CA-2017-126662"/>
    <d v="2017-07-17T00:00:00"/>
    <d v="2017-07-21T00:00:00"/>
    <n v="4"/>
    <s v="Standard Class"/>
    <s v="AB-10255"/>
    <s v="Alejandro Ballentine"/>
    <s v="HOME OFFICE"/>
    <s v="Los Angeles"/>
    <x v="1"/>
    <n v="90036"/>
    <x v="1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7"/>
  </r>
  <r>
    <n v="4574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TEC-PH-10002103"/>
    <s v="Technology"/>
    <x v="7"/>
    <s v="Jabra SPEAK 410"/>
    <n v="657.93"/>
    <n v="7"/>
    <s v="mediano"/>
    <x v="0"/>
    <x v="0"/>
    <n v="0"/>
    <n v="184.22040000000001"/>
    <x v="31"/>
    <x v="0"/>
    <n v="-473.70960000000002"/>
    <n v="2016"/>
  </r>
  <r>
    <n v="4575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FUR-FU-10003724"/>
    <s v="Furniture"/>
    <x v="5"/>
    <s v="Westinghouse Clip-On Gooseneck Lamps"/>
    <n v="33.479999999999997"/>
    <n v="4"/>
    <s v="mediano"/>
    <x v="0"/>
    <x v="0"/>
    <n v="0"/>
    <n v="8.7048000000000005"/>
    <x v="17"/>
    <x v="0"/>
    <n v="-24.775200000000002"/>
    <n v="2016"/>
  </r>
  <r>
    <n v="4576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OFF-AR-10003732"/>
    <s v="Office Supplies"/>
    <x v="6"/>
    <s v="Newell 333"/>
    <n v="13.9"/>
    <n v="5"/>
    <s v="mediano"/>
    <x v="0"/>
    <x v="0"/>
    <n v="0"/>
    <n v="3.6139999999999999"/>
    <x v="17"/>
    <x v="0"/>
    <n v="-10.286"/>
    <n v="2016"/>
  </r>
  <r>
    <n v="4577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OFF-ST-10000885"/>
    <s v="Office Supplies"/>
    <x v="4"/>
    <s v="Fellowes Desktop Hanging File Manager"/>
    <n v="26.86"/>
    <n v="2"/>
    <s v="pequeño"/>
    <x v="0"/>
    <x v="0"/>
    <n v="0"/>
    <n v="6.7149999999999999"/>
    <x v="35"/>
    <x v="0"/>
    <n v="-20.145"/>
    <n v="2016"/>
  </r>
  <r>
    <n v="4578"/>
    <s v="US-2014-121734"/>
    <d v="2014-04-11T00:00:00"/>
    <d v="2014-04-16T00:00:00"/>
    <n v="5"/>
    <s v="Standard Class"/>
    <s v="SE-20110"/>
    <s v="Sanjit Engle"/>
    <s v="CONSUMER"/>
    <s v="Lewiston"/>
    <x v="45"/>
    <n v="83501"/>
    <x v="1"/>
    <s v="OFF-BI-10004817"/>
    <s v="Office Supplies"/>
    <x v="8"/>
    <s v="GBC Personal VeloBind Strips"/>
    <n v="9.5839999999999996"/>
    <n v="1"/>
    <s v="pequeño"/>
    <x v="2"/>
    <x v="2"/>
    <n v="-1.9168000000000001"/>
    <n v="3.3544"/>
    <x v="11"/>
    <x v="0"/>
    <n v="-4.3128000000000002"/>
    <n v="2014"/>
  </r>
  <r>
    <n v="4579"/>
    <s v="CA-2015-110947"/>
    <d v="2015-06-09T00:00:00"/>
    <d v="2015-06-15T00:00:00"/>
    <n v="6"/>
    <s v="Standard Class"/>
    <s v="AG-10765"/>
    <s v="Anthony Garverick"/>
    <s v="HOME OFFICE"/>
    <s v="Hampton"/>
    <x v="17"/>
    <n v="23666"/>
    <x v="0"/>
    <s v="OFF-BI-10001670"/>
    <s v="Office Supplies"/>
    <x v="8"/>
    <s v="Vinyl Sectional Post Binders"/>
    <n v="113.1"/>
    <n v="3"/>
    <s v="pequeño"/>
    <x v="0"/>
    <x v="0"/>
    <n v="0"/>
    <n v="56.55"/>
    <x v="36"/>
    <x v="0"/>
    <n v="-56.55"/>
    <n v="2015"/>
  </r>
  <r>
    <n v="4580"/>
    <s v="US-2014-150126"/>
    <d v="2014-07-27T00:00:00"/>
    <d v="2014-08-02T00:00:00"/>
    <n v="6"/>
    <s v="Standard Class"/>
    <s v="AS-10045"/>
    <s v="Aaron Smayling"/>
    <s v="CORPORATE"/>
    <s v="New York City"/>
    <x v="15"/>
    <n v="10035"/>
    <x v="3"/>
    <s v="OFF-PA-10002709"/>
    <s v="Office Supplies"/>
    <x v="10"/>
    <s v="Xerox 1956"/>
    <n v="65.78"/>
    <n v="11"/>
    <s v="grande"/>
    <x v="0"/>
    <x v="0"/>
    <n v="0"/>
    <n v="32.232199999999999"/>
    <x v="48"/>
    <x v="0"/>
    <n v="-33.547800000000002"/>
    <n v="2014"/>
  </r>
  <r>
    <n v="4581"/>
    <s v="CA-2015-164427"/>
    <d v="2015-07-31T00:00:00"/>
    <d v="2015-08-06T00:00:00"/>
    <n v="6"/>
    <s v="Standard Class"/>
    <s v="AR-10405"/>
    <s v="Allen Rosenblatt"/>
    <s v="CORPORATE"/>
    <s v="Hattiesburg"/>
    <x v="35"/>
    <n v="39401"/>
    <x v="0"/>
    <s v="TEC-AC-10004469"/>
    <s v="Technology"/>
    <x v="11"/>
    <s v="Microsoft Sculpt Comfort Mouse"/>
    <n v="239.7"/>
    <n v="6"/>
    <s v="mediano"/>
    <x v="0"/>
    <x v="0"/>
    <n v="0"/>
    <n v="105.468"/>
    <x v="37"/>
    <x v="0"/>
    <n v="-134.232"/>
    <n v="2015"/>
  </r>
  <r>
    <n v="4582"/>
    <s v="CA-2016-120250"/>
    <d v="2016-09-19T00:00:00"/>
    <d v="2016-09-22T00:00:00"/>
    <n v="3"/>
    <s v="First Class"/>
    <s v="AP-10720"/>
    <s v="Anne Pryor"/>
    <s v="HOME OFFICE"/>
    <s v="Philadelphia"/>
    <x v="9"/>
    <n v="19140"/>
    <x v="3"/>
    <s v="FUR-FU-10003424"/>
    <s v="Furniture"/>
    <x v="5"/>
    <s v="Nu-Dell Oak Frame"/>
    <n v="25.632000000000001"/>
    <n v="3"/>
    <s v="pequeño"/>
    <x v="2"/>
    <x v="2"/>
    <n v="-5.1264000000000003"/>
    <n v="3.8448000000000002"/>
    <x v="106"/>
    <x v="0"/>
    <n v="-16.660799999999998"/>
    <n v="2016"/>
  </r>
  <r>
    <n v="4583"/>
    <s v="CA-2016-121993"/>
    <d v="2016-06-10T00:00:00"/>
    <d v="2016-06-12T00:00:00"/>
    <n v="2"/>
    <s v="First Class"/>
    <s v="JB-16000"/>
    <s v="Joy Bell-"/>
    <s v="CONSUMER"/>
    <s v="Philadelphia"/>
    <x v="9"/>
    <n v="19140"/>
    <x v="3"/>
    <s v="OFF-LA-10003720"/>
    <s v="Office Supplies"/>
    <x v="2"/>
    <s v="Avery 487"/>
    <n v="23.616"/>
    <n v="8"/>
    <s v="grande"/>
    <x v="2"/>
    <x v="2"/>
    <n v="-4.7232000000000003"/>
    <n v="7.9703999999999997"/>
    <x v="24"/>
    <x v="0"/>
    <n v="-10.9224"/>
    <n v="2016"/>
  </r>
  <r>
    <n v="4584"/>
    <s v="US-2016-100405"/>
    <d v="2016-08-26T00:00:00"/>
    <d v="2016-08-28T00:00:00"/>
    <n v="2"/>
    <s v="Second Class"/>
    <s v="TS-21430"/>
    <s v="Tom Stivers"/>
    <s v="CORPORATE"/>
    <s v="Los Angeles"/>
    <x v="1"/>
    <n v="90045"/>
    <x v="1"/>
    <s v="OFF-AR-10000390"/>
    <s v="Office Supplies"/>
    <x v="6"/>
    <s v="Newell Chalk Holder"/>
    <n v="8.26"/>
    <n v="2"/>
    <s v="pequeño"/>
    <x v="0"/>
    <x v="0"/>
    <n v="0"/>
    <n v="3.7995999999999999"/>
    <x v="39"/>
    <x v="0"/>
    <n v="-4.4603999999999999"/>
    <n v="2016"/>
  </r>
  <r>
    <n v="4585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EN-10001335"/>
    <s v="Office Supplies"/>
    <x v="12"/>
    <s v="White Business Envelopes with Contemporary Seam, Recycled White Business Envelopes"/>
    <n v="76.58"/>
    <n v="7"/>
    <s v="mediano"/>
    <x v="0"/>
    <x v="0"/>
    <n v="0"/>
    <n v="38.29"/>
    <x v="36"/>
    <x v="0"/>
    <n v="-38.29"/>
    <n v="2017"/>
  </r>
  <r>
    <n v="4586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AR-10003469"/>
    <s v="Office Supplies"/>
    <x v="6"/>
    <s v="Nontoxic Chalk"/>
    <n v="8.8000000000000007"/>
    <n v="5"/>
    <s v="mediano"/>
    <x v="0"/>
    <x v="0"/>
    <n v="0"/>
    <n v="4.2240000000000002"/>
    <x v="32"/>
    <x v="0"/>
    <n v="-4.5759999999999996"/>
    <n v="2017"/>
  </r>
  <r>
    <n v="4587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x v="0"/>
    <n v="-265.65839999999997"/>
    <n v="2017"/>
  </r>
  <r>
    <n v="4588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FA-10004838"/>
    <s v="Office Supplies"/>
    <x v="13"/>
    <s v="Super Bands, 12/Pack"/>
    <n v="5.58"/>
    <n v="3"/>
    <s v="pequeño"/>
    <x v="0"/>
    <x v="0"/>
    <n v="0"/>
    <n v="0.16739999999999999"/>
    <x v="63"/>
    <x v="0"/>
    <n v="-5.4126000000000003"/>
    <n v="2017"/>
  </r>
  <r>
    <n v="4589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FUR-FU-10002508"/>
    <s v="Furniture"/>
    <x v="5"/>
    <s v="Document Clip Frames"/>
    <n v="25.02"/>
    <n v="3"/>
    <s v="pequeño"/>
    <x v="0"/>
    <x v="0"/>
    <n v="0"/>
    <n v="10.5084"/>
    <x v="50"/>
    <x v="0"/>
    <n v="-14.5116"/>
    <n v="2017"/>
  </r>
  <r>
    <n v="4590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ST-10001511"/>
    <s v="Office Supplies"/>
    <x v="4"/>
    <s v="Space Solutions Commercial Steel Shelving"/>
    <n v="452.55"/>
    <n v="7"/>
    <s v="mediano"/>
    <x v="0"/>
    <x v="0"/>
    <n v="0"/>
    <n v="22.627500000000001"/>
    <x v="9"/>
    <x v="0"/>
    <n v="-429.92250000000001"/>
    <n v="2017"/>
  </r>
  <r>
    <n v="4591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SU-10000952"/>
    <s v="Office Supplies"/>
    <x v="14"/>
    <s v="Fiskars Home &amp; Office Scissors"/>
    <n v="17.760000000000002"/>
    <n v="2"/>
    <s v="pequeño"/>
    <x v="0"/>
    <x v="0"/>
    <n v="0"/>
    <n v="4.9728000000000003"/>
    <x v="31"/>
    <x v="0"/>
    <n v="-12.7872"/>
    <n v="2016"/>
  </r>
  <r>
    <n v="4592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TEC-PH-10002275"/>
    <s v="Technology"/>
    <x v="7"/>
    <s v="Mitel 5320 IP Phone VoIP phone"/>
    <n v="302.38400000000001"/>
    <n v="2"/>
    <s v="pequeño"/>
    <x v="2"/>
    <x v="2"/>
    <n v="-60.476800000000004"/>
    <n v="30.238399999999999"/>
    <x v="7"/>
    <x v="0"/>
    <n v="-211.6688"/>
    <n v="2016"/>
  </r>
  <r>
    <n v="4593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FUR-CH-10003535"/>
    <s v="Furniture"/>
    <x v="1"/>
    <s v="Global Armless Task Chair, Royal Blue"/>
    <n v="146.352"/>
    <n v="3"/>
    <s v="pequeño"/>
    <x v="2"/>
    <x v="2"/>
    <n v="-29.270400000000002"/>
    <n v="-5.4882"/>
    <x v="53"/>
    <x v="3"/>
    <n v="-122.5698"/>
    <n v="2016"/>
  </r>
  <r>
    <n v="4594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AP-10004052"/>
    <s v="Office Supplies"/>
    <x v="9"/>
    <s v="Hoover Replacement Belts For Soft Guard &amp; Commercial Ltweight Upright Vacs, 2/Pk"/>
    <n v="7.9"/>
    <n v="2"/>
    <s v="pequeño"/>
    <x v="0"/>
    <x v="0"/>
    <n v="0"/>
    <n v="2.0539999999999998"/>
    <x v="17"/>
    <x v="0"/>
    <n v="-5.8460000000000001"/>
    <n v="2016"/>
  </r>
  <r>
    <n v="4595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x v="0"/>
    <n v="-688.31790000000001"/>
    <n v="2016"/>
  </r>
  <r>
    <n v="4596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AR-10001897"/>
    <s v="Office Supplies"/>
    <x v="6"/>
    <s v="Model L Table or Wall-Mount Pencil Sharpener"/>
    <n v="53.97"/>
    <n v="3"/>
    <s v="pequeño"/>
    <x v="0"/>
    <x v="0"/>
    <n v="0"/>
    <n v="15.111599999999999"/>
    <x v="31"/>
    <x v="0"/>
    <n v="-38.858400000000003"/>
    <n v="2016"/>
  </r>
  <r>
    <n v="4597"/>
    <s v="CA-2016-140564"/>
    <d v="2016-12-05T00:00:00"/>
    <d v="2016-12-10T00:00:00"/>
    <n v="5"/>
    <s v="Second Class"/>
    <s v="TC-21475"/>
    <s v="Tony Chapman"/>
    <s v="HOME OFFICE"/>
    <s v="Washington"/>
    <x v="40"/>
    <n v="20016"/>
    <x v="3"/>
    <s v="OFF-AR-10000034"/>
    <s v="Office Supplies"/>
    <x v="6"/>
    <s v="BIC Brite Liner Grip Highlighters, Assorted, 5/Pack"/>
    <n v="33.92"/>
    <n v="8"/>
    <s v="grande"/>
    <x v="0"/>
    <x v="0"/>
    <n v="0"/>
    <n v="13.2288"/>
    <x v="58"/>
    <x v="0"/>
    <n v="-20.691199999999998"/>
    <n v="2016"/>
  </r>
  <r>
    <n v="4598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x v="2"/>
    <s v="OFF-SU-10004115"/>
    <s v="Office Supplies"/>
    <x v="14"/>
    <s v="Acme Stainless Steel Office Snips"/>
    <n v="21.81"/>
    <n v="3"/>
    <s v="pequeño"/>
    <x v="0"/>
    <x v="0"/>
    <n v="0"/>
    <n v="5.8887"/>
    <x v="6"/>
    <x v="0"/>
    <n v="-15.9213"/>
    <n v="2017"/>
  </r>
  <r>
    <n v="4599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x v="2"/>
    <s v="OFF-AP-10001947"/>
    <s v="Office Supplies"/>
    <x v="9"/>
    <s v="Acco 6 Outlet Guardian Premium Plus Surge Suppressor"/>
    <n v="91.6"/>
    <n v="5"/>
    <s v="mediano"/>
    <x v="0"/>
    <x v="0"/>
    <n v="0"/>
    <n v="26.564"/>
    <x v="5"/>
    <x v="0"/>
    <n v="-65.036000000000001"/>
    <n v="2017"/>
  </r>
  <r>
    <n v="4600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FUR-CH-10004853"/>
    <s v="Furniture"/>
    <x v="1"/>
    <s v="Global Manager's Adjustable Task Chair, Storm"/>
    <n v="150.97999999999999"/>
    <n v="1"/>
    <s v="pequeño"/>
    <x v="0"/>
    <x v="0"/>
    <n v="0"/>
    <n v="43.784199999999998"/>
    <x v="5"/>
    <x v="0"/>
    <n v="-107.19580000000001"/>
    <n v="2015"/>
  </r>
  <r>
    <n v="4601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OFF-EN-10000483"/>
    <s v="Office Supplies"/>
    <x v="12"/>
    <s v="White Envelopes, White Envelopes with Clear Poly Window"/>
    <n v="137.25"/>
    <n v="9"/>
    <s v="grande"/>
    <x v="0"/>
    <x v="0"/>
    <n v="0"/>
    <n v="63.134999999999998"/>
    <x v="39"/>
    <x v="0"/>
    <n v="-74.114999999999995"/>
    <n v="2015"/>
  </r>
  <r>
    <n v="4602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OFF-FA-10001332"/>
    <s v="Office Supplies"/>
    <x v="13"/>
    <s v="Acco Banker's Clasps, 5 3/4&quot;-Long"/>
    <n v="11.52"/>
    <n v="4"/>
    <s v="mediano"/>
    <x v="0"/>
    <x v="0"/>
    <n v="0"/>
    <n v="5.4143999999999997"/>
    <x v="2"/>
    <x v="0"/>
    <n v="-6.1055999999999999"/>
    <n v="2015"/>
  </r>
  <r>
    <n v="4603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PA-10003790"/>
    <s v="Office Supplies"/>
    <x v="10"/>
    <s v="Xerox 1991"/>
    <n v="18.271999999999998"/>
    <n v="1"/>
    <s v="pequeño"/>
    <x v="2"/>
    <x v="2"/>
    <n v="-3.6543999999999999"/>
    <n v="5.9383999999999997"/>
    <x v="12"/>
    <x v="0"/>
    <n v="-8.6791999999999998"/>
    <n v="2015"/>
  </r>
  <r>
    <n v="4604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PA-10003134"/>
    <s v="Office Supplies"/>
    <x v="10"/>
    <s v="Xerox 1937"/>
    <n v="153.72800000000001"/>
    <n v="4"/>
    <s v="mediano"/>
    <x v="2"/>
    <x v="2"/>
    <n v="-30.745600000000003"/>
    <n v="53.8048"/>
    <x v="11"/>
    <x v="0"/>
    <n v="-69.177599999999998"/>
    <n v="2015"/>
  </r>
  <r>
    <n v="4605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x v="0"/>
    <n v="-5.3479999999999999"/>
    <n v="2015"/>
  </r>
  <r>
    <n v="4606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TEC-AC-10003628"/>
    <s v="Technology"/>
    <x v="11"/>
    <s v="Logitech 910-002974 M325 Wireless Mouse for Web Scrolling"/>
    <n v="167.94399999999999"/>
    <n v="7"/>
    <s v="mediano"/>
    <x v="2"/>
    <x v="2"/>
    <n v="-33.588799999999999"/>
    <n v="50.383200000000002"/>
    <x v="1"/>
    <x v="0"/>
    <n v="-83.971999999999994"/>
    <n v="2015"/>
  </r>
  <r>
    <n v="4607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TEC-PH-10004093"/>
    <s v="Technology"/>
    <x v="7"/>
    <s v="Panasonic Kx-TS550"/>
    <n v="45.99"/>
    <n v="1"/>
    <s v="pequeño"/>
    <x v="0"/>
    <x v="0"/>
    <n v="0"/>
    <n v="13.3371"/>
    <x v="5"/>
    <x v="0"/>
    <n v="-32.652900000000002"/>
    <n v="2015"/>
  </r>
  <r>
    <n v="4608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5"/>
  </r>
  <r>
    <n v="4609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x v="0"/>
    <n v="-2.8193999999999999"/>
    <n v="2015"/>
  </r>
  <r>
    <n v="4610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PA-10004255"/>
    <s v="Office Supplies"/>
    <x v="10"/>
    <s v="Xerox 219"/>
    <n v="45.36"/>
    <n v="7"/>
    <s v="mediano"/>
    <x v="0"/>
    <x v="0"/>
    <n v="0"/>
    <n v="21.7728"/>
    <x v="32"/>
    <x v="0"/>
    <n v="-23.587199999999999"/>
    <n v="2015"/>
  </r>
  <r>
    <n v="4611"/>
    <s v="US-2017-141852"/>
    <d v="2017-11-09T00:00:00"/>
    <d v="2017-11-14T00:00:00"/>
    <n v="5"/>
    <s v="Standard Class"/>
    <s v="JE-15745"/>
    <s v="Joel Eaton"/>
    <s v="CONSUMER"/>
    <s v="Oceanside"/>
    <x v="1"/>
    <n v="92054"/>
    <x v="1"/>
    <s v="FUR-FU-10000023"/>
    <s v="Furniture"/>
    <x v="5"/>
    <s v="Eldon Wave Desk Accessories"/>
    <n v="47.12"/>
    <n v="8"/>
    <s v="grande"/>
    <x v="0"/>
    <x v="0"/>
    <n v="0"/>
    <n v="20.732800000000001"/>
    <x v="37"/>
    <x v="0"/>
    <n v="-26.3872"/>
    <n v="2017"/>
  </r>
  <r>
    <n v="4612"/>
    <s v="CA-2016-109407"/>
    <d v="2016-01-24T00:00:00"/>
    <d v="2016-01-26T00:00:00"/>
    <n v="2"/>
    <s v="Second Class"/>
    <s v="HG-14965"/>
    <s v="Henry Goldwyn"/>
    <s v="CORPORATE"/>
    <s v="Gulfport"/>
    <x v="35"/>
    <n v="39503"/>
    <x v="0"/>
    <s v="OFF-BI-10000285"/>
    <s v="Office Supplies"/>
    <x v="8"/>
    <s v="XtraLife ClearVue Slant-D Ring Binders by Cardinal"/>
    <n v="31.36"/>
    <n v="4"/>
    <s v="mediano"/>
    <x v="0"/>
    <x v="0"/>
    <n v="0"/>
    <n v="15.68"/>
    <x v="36"/>
    <x v="0"/>
    <n v="-15.68"/>
    <n v="2016"/>
  </r>
  <r>
    <n v="4613"/>
    <s v="US-2017-165953"/>
    <d v="2016-12-31T00:00:00"/>
    <d v="2017-01-06T00:00:00"/>
    <n v="6"/>
    <s v="Standard Class"/>
    <s v="EP-13915"/>
    <s v="Emily Phan"/>
    <s v="CONSUMER"/>
    <s v="Jacksonville"/>
    <x v="2"/>
    <n v="32216"/>
    <x v="0"/>
    <s v="OFF-AR-10000588"/>
    <s v="Office Supplies"/>
    <x v="6"/>
    <s v="Newell 345"/>
    <n v="47.616"/>
    <n v="3"/>
    <s v="pequeño"/>
    <x v="2"/>
    <x v="2"/>
    <n v="-9.523200000000001"/>
    <n v="3.5712000000000002"/>
    <x v="10"/>
    <x v="0"/>
    <n v="-34.521599999999999"/>
    <n v="2016"/>
  </r>
  <r>
    <n v="4614"/>
    <s v="US-2017-165953"/>
    <d v="2016-12-31T00:00:00"/>
    <d v="2017-01-06T00:00:00"/>
    <n v="6"/>
    <s v="Standard Class"/>
    <s v="EP-13915"/>
    <s v="Emily Phan"/>
    <s v="CONSUMER"/>
    <s v="Jacksonville"/>
    <x v="2"/>
    <n v="32216"/>
    <x v="0"/>
    <s v="OFF-PA-10002250"/>
    <s v="Office Supplies"/>
    <x v="10"/>
    <s v="Things To Do Today Pad"/>
    <n v="23.48"/>
    <n v="5"/>
    <s v="mediano"/>
    <x v="2"/>
    <x v="2"/>
    <n v="-4.6960000000000006"/>
    <n v="8.218"/>
    <x v="11"/>
    <x v="0"/>
    <n v="-10.566000000000001"/>
    <n v="2016"/>
  </r>
  <r>
    <n v="4615"/>
    <s v="CA-2016-144540"/>
    <d v="2016-09-05T00:00:00"/>
    <d v="2016-09-10T00:00:00"/>
    <n v="5"/>
    <s v="Standard Class"/>
    <s v="GH-14410"/>
    <s v="Gary Hansen"/>
    <s v="HOME OFFICE"/>
    <s v="Houston"/>
    <x v="5"/>
    <n v="77070"/>
    <x v="2"/>
    <s v="OFF-AP-10002457"/>
    <s v="Office Supplies"/>
    <x v="9"/>
    <s v="Eureka The Boss Plus 12-Amp Hard Box Upright Vacuum, Red"/>
    <n v="62.79"/>
    <n v="3"/>
    <s v="pequeño"/>
    <x v="3"/>
    <x v="3"/>
    <n v="-50.231999999999999"/>
    <n v="-166.39349999999999"/>
    <x v="122"/>
    <x v="2"/>
    <n v="-178.95150000000001"/>
    <n v="2016"/>
  </r>
  <r>
    <n v="4616"/>
    <s v="CA-2016-144540"/>
    <d v="2016-09-05T00:00:00"/>
    <d v="2016-09-10T00:00:00"/>
    <n v="5"/>
    <s v="Standard Class"/>
    <s v="GH-14410"/>
    <s v="Gary Hansen"/>
    <s v="HOME OFFICE"/>
    <s v="Houston"/>
    <x v="5"/>
    <n v="77070"/>
    <x v="2"/>
    <s v="OFF-FA-10002763"/>
    <s v="Office Supplies"/>
    <x v="13"/>
    <s v="Advantus Map Pennant Flags and Round Head Tacks"/>
    <n v="28.44"/>
    <n v="9"/>
    <s v="grande"/>
    <x v="2"/>
    <x v="2"/>
    <n v="-5.6880000000000006"/>
    <n v="4.266"/>
    <x v="106"/>
    <x v="0"/>
    <n v="-18.486000000000001"/>
    <n v="2016"/>
  </r>
  <r>
    <n v="4617"/>
    <s v="CA-2015-159863"/>
    <d v="2015-09-04T00:00:00"/>
    <d v="2015-09-07T00:00:00"/>
    <n v="3"/>
    <s v="Second Class"/>
    <s v="DS-13180"/>
    <s v="David Smith"/>
    <s v="CORPORATE"/>
    <s v="Houston"/>
    <x v="5"/>
    <n v="77095"/>
    <x v="2"/>
    <s v="TEC-AC-10000109"/>
    <s v="Technology"/>
    <x v="11"/>
    <s v="Sony Micro Vault Click 16 GB USB 2.0 Flash Drive"/>
    <n v="134.376"/>
    <n v="3"/>
    <s v="pequeño"/>
    <x v="2"/>
    <x v="2"/>
    <n v="-26.875200000000003"/>
    <n v="6.7187999999999999"/>
    <x v="9"/>
    <x v="0"/>
    <n v="-100.782"/>
    <n v="2015"/>
  </r>
  <r>
    <n v="4618"/>
    <s v="CA-2015-117800"/>
    <d v="2015-09-21T00:00:00"/>
    <d v="2015-09-26T00:00:00"/>
    <n v="5"/>
    <s v="Standard Class"/>
    <s v="TH-21550"/>
    <s v="Tracy Hopkins"/>
    <s v="HOME OFFICE"/>
    <s v="Everett"/>
    <x v="31"/>
    <n v="2149"/>
    <x v="3"/>
    <s v="TEC-PH-10002415"/>
    <s v="Technology"/>
    <x v="7"/>
    <s v="Polycom VoiceStation 500 Conference phone"/>
    <n v="589.9"/>
    <n v="2"/>
    <s v="pequeño"/>
    <x v="0"/>
    <x v="0"/>
    <n v="0"/>
    <n v="147.47499999999999"/>
    <x v="35"/>
    <x v="0"/>
    <n v="-442.42500000000001"/>
    <n v="2015"/>
  </r>
  <r>
    <n v="4619"/>
    <s v="CA-2015-117800"/>
    <d v="2015-09-21T00:00:00"/>
    <d v="2015-09-26T00:00:00"/>
    <n v="5"/>
    <s v="Standard Class"/>
    <s v="TH-21550"/>
    <s v="Tracy Hopkins"/>
    <s v="HOME OFFICE"/>
    <s v="Everett"/>
    <x v="31"/>
    <n v="2149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x v="0"/>
    <n v="-401.7756"/>
    <n v="2015"/>
  </r>
  <r>
    <n v="4620"/>
    <s v="CA-2017-145219"/>
    <d v="2017-12-24T00:00:00"/>
    <d v="2017-12-25T00:00:00"/>
    <n v="1"/>
    <s v="First Class"/>
    <s v="RM-19675"/>
    <s v="Robert Marley"/>
    <s v="HOME OFFICE"/>
    <s v="Los Angeles"/>
    <x v="1"/>
    <n v="90049"/>
    <x v="1"/>
    <s v="TEC-CO-10001449"/>
    <s v="Technology"/>
    <x v="16"/>
    <s v="Hewlett Packard LaserJet 3310 Copier"/>
    <n v="2879.9520000000002"/>
    <n v="6"/>
    <s v="mediano"/>
    <x v="2"/>
    <x v="2"/>
    <n v="-575.99040000000002"/>
    <n v="1007.9832"/>
    <x v="11"/>
    <x v="0"/>
    <n v="-1295.9784"/>
    <n v="2017"/>
  </r>
  <r>
    <n v="4621"/>
    <s v="CA-2017-145219"/>
    <d v="2017-12-24T00:00:00"/>
    <d v="2017-12-25T00:00:00"/>
    <n v="1"/>
    <s v="First Class"/>
    <s v="RM-19675"/>
    <s v="Robert Marley"/>
    <s v="HOME OFFICE"/>
    <s v="Los Angeles"/>
    <x v="1"/>
    <n v="9004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7"/>
  </r>
  <r>
    <n v="4622"/>
    <s v="CA-2015-161214"/>
    <d v="2015-10-05T00:00:00"/>
    <d v="2015-10-08T00:00:00"/>
    <n v="3"/>
    <s v="Second Class"/>
    <s v="SF-20965"/>
    <s v="Sylvia Foulston"/>
    <s v="CORPORATE"/>
    <s v="Wilmington"/>
    <x v="13"/>
    <n v="19805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x v="0"/>
    <n v="-55.835999999999999"/>
    <n v="2015"/>
  </r>
  <r>
    <n v="4623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SU-10001225"/>
    <s v="Office Supplies"/>
    <x v="14"/>
    <s v="Staple remover"/>
    <n v="8.8320000000000007"/>
    <n v="3"/>
    <s v="pequeño"/>
    <x v="2"/>
    <x v="2"/>
    <n v="-1.7664000000000002"/>
    <n v="-1.9872000000000001"/>
    <x v="74"/>
    <x v="5"/>
    <n v="-9.0527999999999995"/>
    <n v="2017"/>
  </r>
  <r>
    <n v="4624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PA-10000357"/>
    <s v="Office Supplies"/>
    <x v="10"/>
    <s v="Xerox 1888"/>
    <n v="177.536"/>
    <n v="4"/>
    <s v="mediano"/>
    <x v="2"/>
    <x v="2"/>
    <n v="-35.507200000000005"/>
    <n v="62.137599999999999"/>
    <x v="11"/>
    <x v="0"/>
    <n v="-79.891199999999998"/>
    <n v="2017"/>
  </r>
  <r>
    <n v="4625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ST-10000046"/>
    <s v="Office Supplies"/>
    <x v="4"/>
    <s v="Fellowes Super Stor/Drawer Files"/>
    <n v="258.48"/>
    <n v="2"/>
    <s v="pequeño"/>
    <x v="2"/>
    <x v="2"/>
    <n v="-51.696000000000005"/>
    <n v="-3.2309999999999999"/>
    <x v="18"/>
    <x v="3"/>
    <n v="-210.01499999999999"/>
    <n v="2017"/>
  </r>
  <r>
    <n v="4626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FUR-FU-10000023"/>
    <s v="Furniture"/>
    <x v="5"/>
    <s v="Eldon Wave Desk Accessories"/>
    <n v="14.135999999999999"/>
    <n v="3"/>
    <s v="pequeño"/>
    <x v="2"/>
    <x v="2"/>
    <n v="-2.8271999999999999"/>
    <n v="4.2408000000000001"/>
    <x v="1"/>
    <x v="0"/>
    <n v="-7.0679999999999996"/>
    <n v="2017"/>
  </r>
  <r>
    <n v="4627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3455"/>
    <s v="Office Supplies"/>
    <x v="4"/>
    <s v="Tenex File Box, Personal Filing Tote with Lid, Black"/>
    <n v="77.55"/>
    <n v="5"/>
    <s v="mediano"/>
    <x v="0"/>
    <x v="0"/>
    <n v="0"/>
    <n v="20.163"/>
    <x v="17"/>
    <x v="0"/>
    <n v="-57.387"/>
    <n v="2016"/>
  </r>
  <r>
    <n v="4628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0876"/>
    <s v="Office Supplies"/>
    <x v="4"/>
    <s v="Eldon Simplefile Box Office"/>
    <n v="24.88"/>
    <n v="2"/>
    <s v="pequeño"/>
    <x v="0"/>
    <x v="0"/>
    <n v="0"/>
    <n v="6.9664000000000001"/>
    <x v="31"/>
    <x v="0"/>
    <n v="-17.913599999999999"/>
    <n v="2016"/>
  </r>
  <r>
    <n v="4629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AR-10003582"/>
    <s v="Office Supplies"/>
    <x v="6"/>
    <s v="Boston Electric Pencil Sharpener, Model 1818, Charcoal Black"/>
    <n v="140.75"/>
    <n v="5"/>
    <s v="mediano"/>
    <x v="0"/>
    <x v="0"/>
    <n v="0"/>
    <n v="39.409999999999997"/>
    <x v="31"/>
    <x v="0"/>
    <n v="-101.34"/>
    <n v="2016"/>
  </r>
  <r>
    <n v="4630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6"/>
  </r>
  <r>
    <n v="4631"/>
    <s v="US-2015-126235"/>
    <d v="2015-10-15T00:00:00"/>
    <d v="2015-10-15T00:00:00"/>
    <n v="0"/>
    <s v="Same Day"/>
    <s v="GA-14725"/>
    <s v="Guy Armstrong"/>
    <s v="CONSUMER"/>
    <s v="Mount Pleasant"/>
    <x v="12"/>
    <n v="48858"/>
    <x v="2"/>
    <s v="FUR-FU-10000719"/>
    <s v="Furniture"/>
    <x v="5"/>
    <s v="DAX Cubicle Frames, 8-1/2 x 11"/>
    <n v="17.14"/>
    <n v="2"/>
    <s v="pequeño"/>
    <x v="0"/>
    <x v="0"/>
    <n v="0"/>
    <n v="6.1703999999999999"/>
    <x v="20"/>
    <x v="0"/>
    <n v="-10.9696"/>
    <n v="2015"/>
  </r>
  <r>
    <n v="4632"/>
    <s v="CA-2017-168396"/>
    <d v="2017-08-03T00:00:00"/>
    <d v="2017-08-08T00:00:00"/>
    <n v="5"/>
    <s v="Second Class"/>
    <s v="BD-11725"/>
    <s v="Bruce Degenhardt"/>
    <s v="CONSUMER"/>
    <s v="San Francisco"/>
    <x v="1"/>
    <n v="94122"/>
    <x v="1"/>
    <s v="OFF-LA-10001297"/>
    <s v="Office Supplies"/>
    <x v="2"/>
    <s v="Avery 473"/>
    <n v="51.75"/>
    <n v="5"/>
    <s v="mediano"/>
    <x v="0"/>
    <x v="0"/>
    <n v="0"/>
    <n v="24.84"/>
    <x v="32"/>
    <x v="0"/>
    <n v="-26.91"/>
    <n v="2017"/>
  </r>
  <r>
    <n v="4633"/>
    <s v="CA-2017-168396"/>
    <d v="2017-08-03T00:00:00"/>
    <d v="2017-08-08T00:00:00"/>
    <n v="5"/>
    <s v="Second Class"/>
    <s v="BD-11725"/>
    <s v="Bruce Degenhardt"/>
    <s v="CONSUMER"/>
    <s v="San Francisco"/>
    <x v="1"/>
    <n v="94122"/>
    <x v="1"/>
    <s v="FUR-FU-10000723"/>
    <s v="Furniture"/>
    <x v="5"/>
    <s v="Deflect-o EconoMat Studded, No Bevel Mat for Low Pile Carpeting"/>
    <n v="123.96"/>
    <n v="3"/>
    <s v="pequeño"/>
    <x v="0"/>
    <x v="0"/>
    <n v="0"/>
    <n v="11.1564"/>
    <x v="47"/>
    <x v="0"/>
    <n v="-112.8036"/>
    <n v="2017"/>
  </r>
  <r>
    <n v="4634"/>
    <s v="CA-2015-130456"/>
    <d v="2015-08-21T00:00:00"/>
    <d v="2015-08-26T00:00:00"/>
    <n v="5"/>
    <s v="Standard Class"/>
    <s v="DS-13180"/>
    <s v="David Smith"/>
    <s v="CORPORATE"/>
    <s v="San Francisco"/>
    <x v="1"/>
    <n v="94122"/>
    <x v="1"/>
    <s v="FUR-BO-10003893"/>
    <s v="Furniture"/>
    <x v="0"/>
    <s v="Sauder Camden County Collection Library"/>
    <n v="586.39800000000002"/>
    <n v="6"/>
    <s v="mediano"/>
    <x v="11"/>
    <x v="2"/>
    <n v="-87.959699999999998"/>
    <n v="34.494"/>
    <x v="67"/>
    <x v="0"/>
    <n v="-463.9443"/>
    <n v="2015"/>
  </r>
  <r>
    <n v="4635"/>
    <s v="CA-2015-130456"/>
    <d v="2015-08-21T00:00:00"/>
    <d v="2015-08-26T00:00:00"/>
    <n v="5"/>
    <s v="Standard Class"/>
    <s v="DS-13180"/>
    <s v="David Smith"/>
    <s v="CORPORATE"/>
    <s v="San Francisco"/>
    <x v="1"/>
    <n v="94122"/>
    <x v="1"/>
    <s v="OFF-ST-10000736"/>
    <s v="Office Supplies"/>
    <x v="4"/>
    <s v="Carina Double Wide Media Storage Towers in Natural &amp; Black"/>
    <n v="80.98"/>
    <n v="1"/>
    <s v="pequeño"/>
    <x v="0"/>
    <x v="0"/>
    <n v="0"/>
    <n v="3.2391999999999999"/>
    <x v="30"/>
    <x v="0"/>
    <n v="-77.740799999999993"/>
    <n v="2015"/>
  </r>
  <r>
    <n v="4636"/>
    <s v="CA-2017-116288"/>
    <d v="2017-03-12T00:00:00"/>
    <d v="2017-03-17T00:00:00"/>
    <n v="5"/>
    <s v="Standard Class"/>
    <s v="BS-11380"/>
    <s v="Bill Stewart"/>
    <s v="CORPORATE"/>
    <s v="San Francisco"/>
    <x v="1"/>
    <n v="94122"/>
    <x v="1"/>
    <s v="OFF-ST-10000736"/>
    <s v="Office Supplies"/>
    <x v="4"/>
    <s v="Carina Double Wide Media Storage Towers in Natural &amp; Black"/>
    <n v="242.94"/>
    <n v="3"/>
    <s v="pequeño"/>
    <x v="0"/>
    <x v="0"/>
    <n v="0"/>
    <n v="9.7175999999999991"/>
    <x v="30"/>
    <x v="0"/>
    <n v="-233.22239999999999"/>
    <n v="2017"/>
  </r>
  <r>
    <n v="4637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3373"/>
    <s v="Office Supplies"/>
    <x v="6"/>
    <s v="Boston School Pro Electric Pencil Sharpener, 1670"/>
    <n v="123.92"/>
    <n v="4"/>
    <s v="mediano"/>
    <x v="0"/>
    <x v="0"/>
    <n v="0"/>
    <n v="33.458399999999997"/>
    <x v="6"/>
    <x v="0"/>
    <n v="-90.461600000000004"/>
    <n v="2017"/>
  </r>
  <r>
    <n v="4638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x v="0"/>
    <n v="-6.6905999999999999"/>
    <n v="2017"/>
  </r>
  <r>
    <n v="4639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1725"/>
    <s v="Office Supplies"/>
    <x v="6"/>
    <s v="Boston Home &amp; Office Model 2000 Electric Pencil Sharpeners"/>
    <n v="47.3"/>
    <n v="2"/>
    <s v="pequeño"/>
    <x v="0"/>
    <x v="0"/>
    <n v="0"/>
    <n v="12.298"/>
    <x v="17"/>
    <x v="0"/>
    <n v="-35.002000000000002"/>
    <n v="2017"/>
  </r>
  <r>
    <n v="4640"/>
    <s v="CA-2016-102162"/>
    <d v="2016-09-11T00:00:00"/>
    <d v="2016-09-16T00:00:00"/>
    <n v="5"/>
    <s v="Standard Class"/>
    <s v="JF-15565"/>
    <s v="Jill Fjeld"/>
    <s v="CONSUMER"/>
    <s v="Newport News"/>
    <x v="17"/>
    <n v="23602"/>
    <x v="0"/>
    <s v="TEC-CO-10001943"/>
    <s v="Technology"/>
    <x v="16"/>
    <s v="Canon PC-428 Personal Copier"/>
    <n v="1599.92"/>
    <n v="8"/>
    <s v="grande"/>
    <x v="0"/>
    <x v="0"/>
    <n v="0"/>
    <n v="751.9624"/>
    <x v="2"/>
    <x v="0"/>
    <n v="-847.95759999999996"/>
    <n v="2016"/>
  </r>
  <r>
    <n v="4641"/>
    <s v="CA-2016-102162"/>
    <d v="2016-09-11T00:00:00"/>
    <d v="2016-09-16T00:00:00"/>
    <n v="5"/>
    <s v="Standard Class"/>
    <s v="JF-15565"/>
    <s v="Jill Fjeld"/>
    <s v="CONSUMER"/>
    <s v="Newport News"/>
    <x v="17"/>
    <n v="23602"/>
    <x v="0"/>
    <s v="OFF-EN-10002312"/>
    <s v="Office Supplies"/>
    <x v="12"/>
    <s v="#10 Self-Seal White Envelopes"/>
    <n v="11.09"/>
    <n v="1"/>
    <s v="pequeño"/>
    <x v="0"/>
    <x v="0"/>
    <n v="0"/>
    <n v="5.4340999999999999"/>
    <x v="48"/>
    <x v="0"/>
    <n v="-5.6558999999999999"/>
    <n v="2016"/>
  </r>
  <r>
    <n v="4642"/>
    <s v="CA-2017-130141"/>
    <d v="2017-10-22T00:00:00"/>
    <d v="2017-10-24T00:00:00"/>
    <n v="2"/>
    <s v="Second Class"/>
    <s v="HA-14905"/>
    <s v="Helen Abelman"/>
    <s v="CONSUMER"/>
    <s v="Fort Collins"/>
    <x v="22"/>
    <n v="80525"/>
    <x v="1"/>
    <s v="OFF-BI-10000831"/>
    <s v="Office Supplies"/>
    <x v="8"/>
    <s v="Storex Flexible Poly Binders with Double Pockets"/>
    <n v="3.1680000000000001"/>
    <n v="4"/>
    <s v="mediano"/>
    <x v="6"/>
    <x v="3"/>
    <n v="-2.2176"/>
    <n v="-2.5344000000000002"/>
    <x v="75"/>
    <x v="4"/>
    <n v="-3.4847999999999999"/>
    <n v="2017"/>
  </r>
  <r>
    <n v="4643"/>
    <s v="CA-2017-130141"/>
    <d v="2017-10-22T00:00:00"/>
    <d v="2017-10-24T00:00:00"/>
    <n v="2"/>
    <s v="Second Class"/>
    <s v="HA-14905"/>
    <s v="Helen Abelman"/>
    <s v="CONSUMER"/>
    <s v="Fort Collins"/>
    <x v="22"/>
    <n v="80525"/>
    <x v="1"/>
    <s v="FUR-CH-10000749"/>
    <s v="Furniture"/>
    <x v="1"/>
    <s v="Office Star - Ergonomic Mid Back Chair with 2-Way Adjustable Arms"/>
    <n v="579.13599999999997"/>
    <n v="4"/>
    <s v="mediano"/>
    <x v="2"/>
    <x v="2"/>
    <n v="-115.8272"/>
    <n v="-28.956800000000001"/>
    <x v="109"/>
    <x v="3"/>
    <n v="-492.26560000000001"/>
    <n v="2017"/>
  </r>
  <r>
    <n v="4644"/>
    <s v="CA-2015-147501"/>
    <d v="2015-08-02T00:00:00"/>
    <d v="2015-08-06T00:00:00"/>
    <n v="4"/>
    <s v="Standard Class"/>
    <s v="Co-12640"/>
    <s v="Corey-Lock"/>
    <s v="CONSUMER"/>
    <s v="Seattle"/>
    <x v="4"/>
    <n v="98105"/>
    <x v="1"/>
    <s v="OFF-BI-10002003"/>
    <s v="Office Supplies"/>
    <x v="8"/>
    <s v="Ibico Presentation Index for Binding Systems"/>
    <n v="6.3680000000000003"/>
    <n v="2"/>
    <s v="pequeño"/>
    <x v="2"/>
    <x v="2"/>
    <n v="-1.2736000000000001"/>
    <n v="2.1492"/>
    <x v="24"/>
    <x v="0"/>
    <n v="-2.9451999999999998"/>
    <n v="2015"/>
  </r>
  <r>
    <n v="4645"/>
    <s v="CA-2015-147501"/>
    <d v="2015-08-02T00:00:00"/>
    <d v="2015-08-06T00:00:00"/>
    <n v="4"/>
    <s v="Standard Class"/>
    <s v="Co-12640"/>
    <s v="Corey-Lock"/>
    <s v="CONSUMER"/>
    <s v="Seattle"/>
    <x v="4"/>
    <n v="98105"/>
    <x v="1"/>
    <s v="TEC-MA-10001972"/>
    <s v="Technology"/>
    <x v="15"/>
    <s v="Okidata C331dn Printer"/>
    <n v="558.4"/>
    <n v="2"/>
    <s v="pequeño"/>
    <x v="2"/>
    <x v="2"/>
    <n v="-111.68"/>
    <n v="41.88"/>
    <x v="10"/>
    <x v="0"/>
    <n v="-404.84"/>
    <n v="2015"/>
  </r>
  <r>
    <n v="4646"/>
    <s v="CA-2016-143910"/>
    <d v="2016-08-12T00:00:00"/>
    <d v="2016-08-16T00:00:00"/>
    <n v="4"/>
    <s v="Standard Class"/>
    <s v="BC-11125"/>
    <s v="Becky Castell"/>
    <s v="HOME OFFICE"/>
    <s v="New York City"/>
    <x v="15"/>
    <n v="10011"/>
    <x v="3"/>
    <s v="FUR-CH-10000225"/>
    <s v="Furniture"/>
    <x v="1"/>
    <s v="Global Geo Office Task Chair, Gray"/>
    <n v="145.76400000000001"/>
    <n v="2"/>
    <s v="pequeño"/>
    <x v="9"/>
    <x v="2"/>
    <n v="-14.576400000000001"/>
    <n v="-8.0980000000000008"/>
    <x v="89"/>
    <x v="3"/>
    <n v="-139.28559999999999"/>
    <n v="2016"/>
  </r>
  <r>
    <n v="4647"/>
    <s v="CA-2014-146885"/>
    <d v="2014-05-30T00:00:00"/>
    <d v="2014-06-05T00:00:00"/>
    <n v="6"/>
    <s v="Standard Class"/>
    <s v="EB-13840"/>
    <s v="Ellis Ballard"/>
    <s v="CORPORATE"/>
    <s v="Richmond"/>
    <x v="17"/>
    <n v="23223"/>
    <x v="0"/>
    <s v="OFF-PA-10001622"/>
    <s v="Office Supplies"/>
    <x v="10"/>
    <s v="Ampad Poly Cover Wirebound Steno Book, 6&quot; x 9&quot; Assorted Colors, Gregg Ruled"/>
    <n v="13.62"/>
    <n v="3"/>
    <s v="pequeño"/>
    <x v="0"/>
    <x v="0"/>
    <n v="0"/>
    <n v="6.1289999999999996"/>
    <x v="59"/>
    <x v="0"/>
    <n v="-7.4909999999999997"/>
    <n v="2014"/>
  </r>
  <r>
    <n v="4648"/>
    <s v="CA-2016-139556"/>
    <d v="2016-04-26T00:00:00"/>
    <d v="2016-05-01T00:00:00"/>
    <n v="5"/>
    <s v="Standard Class"/>
    <s v="DB-13360"/>
    <s v="Dennis Bolton"/>
    <s v="HOME OFFICE"/>
    <s v="New York City"/>
    <x v="15"/>
    <n v="10009"/>
    <x v="3"/>
    <s v="FUR-CH-10004983"/>
    <s v="Furniture"/>
    <x v="1"/>
    <s v="Office Star - Mid Back Dual function Ergonomic High Back Chair with 2-Way Adjustable Arms"/>
    <n v="434.64600000000002"/>
    <n v="3"/>
    <s v="pequeño"/>
    <x v="9"/>
    <x v="2"/>
    <n v="-43.464600000000004"/>
    <n v="62.782200000000003"/>
    <x v="64"/>
    <x v="0"/>
    <n v="-328.39920000000001"/>
    <n v="2016"/>
  </r>
  <r>
    <n v="4649"/>
    <s v="CA-2017-129357"/>
    <d v="2017-05-14T00:00:00"/>
    <d v="2017-05-19T00:00:00"/>
    <n v="5"/>
    <s v="Standard Class"/>
    <s v="KB-16585"/>
    <s v="Ken Black"/>
    <s v="CORPORATE"/>
    <s v="Seattle"/>
    <x v="4"/>
    <n v="98103"/>
    <x v="1"/>
    <s v="OFF-PA-10003228"/>
    <s v="Office Supplies"/>
    <x v="10"/>
    <s v="Xerox 1917"/>
    <n v="440.19"/>
    <n v="9"/>
    <s v="grande"/>
    <x v="0"/>
    <x v="0"/>
    <n v="0"/>
    <n v="206.88929999999999"/>
    <x v="2"/>
    <x v="0"/>
    <n v="-233.30070000000001"/>
    <n v="2017"/>
  </r>
  <r>
    <n v="4650"/>
    <s v="CA-2017-129357"/>
    <d v="2017-05-14T00:00:00"/>
    <d v="2017-05-19T00:00:00"/>
    <n v="5"/>
    <s v="Standard Class"/>
    <s v="KB-16585"/>
    <s v="Ken Black"/>
    <s v="CORPORATE"/>
    <s v="Seattle"/>
    <x v="4"/>
    <n v="98103"/>
    <x v="1"/>
    <s v="OFF-SU-10004498"/>
    <s v="Office Supplies"/>
    <x v="14"/>
    <s v="Martin-Yale Premier Letter Opener"/>
    <n v="64.400000000000006"/>
    <n v="5"/>
    <s v="mediano"/>
    <x v="0"/>
    <x v="0"/>
    <n v="0"/>
    <n v="1.9319999999999999"/>
    <x v="63"/>
    <x v="0"/>
    <n v="-62.468000000000004"/>
    <n v="2017"/>
  </r>
  <r>
    <n v="4651"/>
    <s v="CA-2017-150987"/>
    <d v="2017-04-08T00:00:00"/>
    <d v="2017-04-12T00:00:00"/>
    <n v="4"/>
    <s v="Standard Class"/>
    <s v="AH-10120"/>
    <s v="Adrian Hane"/>
    <s v="HOME OFFICE"/>
    <s v="San Francisco"/>
    <x v="1"/>
    <n v="94110"/>
    <x v="1"/>
    <s v="OFF-PA-10001878"/>
    <s v="Office Supplies"/>
    <x v="10"/>
    <s v="Xerox 1891"/>
    <n v="244.55"/>
    <n v="5"/>
    <s v="mediano"/>
    <x v="0"/>
    <x v="0"/>
    <n v="0"/>
    <n v="114.9385"/>
    <x v="2"/>
    <x v="0"/>
    <n v="-129.61150000000001"/>
    <n v="2017"/>
  </r>
  <r>
    <n v="4652"/>
    <s v="CA-2017-150987"/>
    <d v="2017-04-08T00:00:00"/>
    <d v="2017-04-12T00:00:00"/>
    <n v="4"/>
    <s v="Standard Class"/>
    <s v="AH-10120"/>
    <s v="Adrian Hane"/>
    <s v="HOME OFFICE"/>
    <s v="San Francisco"/>
    <x v="1"/>
    <n v="94110"/>
    <x v="1"/>
    <s v="OFF-PA-10002923"/>
    <s v="Office Supplies"/>
    <x v="10"/>
    <s v="Xerox 1942"/>
    <n v="195.76"/>
    <n v="4"/>
    <s v="mediano"/>
    <x v="0"/>
    <x v="0"/>
    <n v="0"/>
    <n v="97.88"/>
    <x v="36"/>
    <x v="0"/>
    <n v="-97.88"/>
    <n v="2017"/>
  </r>
  <r>
    <n v="4653"/>
    <s v="CA-2017-132647"/>
    <d v="2017-02-17T00:00:00"/>
    <d v="2017-02-23T00:00:00"/>
    <n v="6"/>
    <s v="Standard Class"/>
    <s v="GH-14410"/>
    <s v="Gary Hansen"/>
    <s v="HOME OFFICE"/>
    <s v="Perth Amboy"/>
    <x v="30"/>
    <n v="8861"/>
    <x v="3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4654"/>
    <s v="CA-2017-132647"/>
    <d v="2017-02-17T00:00:00"/>
    <d v="2017-02-23T00:00:00"/>
    <n v="6"/>
    <s v="Standard Class"/>
    <s v="GH-14410"/>
    <s v="Gary Hansen"/>
    <s v="HOME OFFICE"/>
    <s v="Perth Amboy"/>
    <x v="30"/>
    <n v="8861"/>
    <x v="3"/>
    <s v="OFF-ST-10003123"/>
    <s v="Office Supplies"/>
    <x v="4"/>
    <s v="Fellowes Bases and Tops For Staxonsteel/High-Stak Systems"/>
    <n v="166.45"/>
    <n v="5"/>
    <s v="mediano"/>
    <x v="0"/>
    <x v="0"/>
    <n v="0"/>
    <n v="39.948"/>
    <x v="55"/>
    <x v="0"/>
    <n v="-126.502"/>
    <n v="2017"/>
  </r>
  <r>
    <n v="4655"/>
    <s v="CA-2017-159107"/>
    <d v="2017-06-24T00:00:00"/>
    <d v="2017-06-26T00:00:00"/>
    <n v="2"/>
    <s v="Second Class"/>
    <s v="KT-16480"/>
    <s v="Kean Thornton"/>
    <s v="CONSUMER"/>
    <s v="San Francisco"/>
    <x v="1"/>
    <n v="94110"/>
    <x v="1"/>
    <s v="OFF-FA-10001332"/>
    <s v="Office Supplies"/>
    <x v="13"/>
    <s v="Acco Banker's Clasps, 5 3/4&quot;-Long"/>
    <n v="2.88"/>
    <n v="1"/>
    <s v="pequeño"/>
    <x v="0"/>
    <x v="0"/>
    <n v="0"/>
    <n v="1.3535999999999999"/>
    <x v="2"/>
    <x v="0"/>
    <n v="-1.5264"/>
    <n v="2017"/>
  </r>
  <r>
    <n v="4656"/>
    <s v="CA-2014-160738"/>
    <d v="2014-05-05T00:00:00"/>
    <d v="2014-05-10T00:00:00"/>
    <n v="5"/>
    <s v="Standard Class"/>
    <s v="KH-16330"/>
    <s v="Katharine Harms"/>
    <s v="CORPORATE"/>
    <s v="Freeport"/>
    <x v="10"/>
    <n v="61032"/>
    <x v="2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x v="0"/>
    <n v="-32.239199999999997"/>
    <n v="2014"/>
  </r>
  <r>
    <n v="4657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x v="0"/>
    <n v="-33.695999999999998"/>
    <n v="2015"/>
  </r>
  <r>
    <n v="4658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P-10003266"/>
    <s v="Office Supplies"/>
    <x v="9"/>
    <s v="Holmes Replacement Filter for HEPA Air Cleaner, Large Room"/>
    <n v="23.696000000000002"/>
    <n v="2"/>
    <s v="pequeño"/>
    <x v="2"/>
    <x v="2"/>
    <n v="-4.7392000000000003"/>
    <n v="6.5164"/>
    <x v="31"/>
    <x v="0"/>
    <n v="-12.4404"/>
    <n v="2015"/>
  </r>
  <r>
    <n v="4659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PA-10002230"/>
    <s v="Office Supplies"/>
    <x v="10"/>
    <s v="Xerox 1897"/>
    <n v="7.968"/>
    <n v="2"/>
    <s v="pequeño"/>
    <x v="2"/>
    <x v="2"/>
    <n v="-1.5936000000000001"/>
    <n v="2.8883999999999999"/>
    <x v="20"/>
    <x v="0"/>
    <n v="-3.4860000000000002"/>
    <n v="2015"/>
  </r>
  <r>
    <n v="4660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P-10003622"/>
    <s v="Office Supplies"/>
    <x v="9"/>
    <s v="Bravo II Megaboss 12-Amp Hard Body Upright, Replacement Belts, 2 Belts per Pack"/>
    <n v="18.2"/>
    <n v="7"/>
    <s v="mediano"/>
    <x v="2"/>
    <x v="2"/>
    <n v="-3.64"/>
    <n v="2.0474999999999999"/>
    <x v="4"/>
    <x v="0"/>
    <n v="-12.512499999999999"/>
    <n v="2015"/>
  </r>
  <r>
    <n v="4661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TEC-AC-10001542"/>
    <s v="Technology"/>
    <x v="11"/>
    <s v="SanDisk Cruzer 16 GB USB Flash Drive"/>
    <n v="27.552"/>
    <n v="3"/>
    <s v="pequeño"/>
    <x v="2"/>
    <x v="2"/>
    <n v="-5.5104000000000006"/>
    <n v="-0.34439999999999998"/>
    <x v="18"/>
    <x v="3"/>
    <n v="-22.385999999999999"/>
    <n v="2015"/>
  </r>
  <r>
    <n v="4662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FUR-CH-10002965"/>
    <s v="Furniture"/>
    <x v="1"/>
    <s v="Global Leather Highback Executive Chair with Pneumatic Height Adjustment, Black"/>
    <n v="844.11599999999999"/>
    <n v="6"/>
    <s v="mediano"/>
    <x v="4"/>
    <x v="4"/>
    <n v="-253.23479999999998"/>
    <n v="-36.176400000000001"/>
    <x v="53"/>
    <x v="3"/>
    <n v="-627.05759999999998"/>
    <n v="2015"/>
  </r>
  <r>
    <n v="4663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ST-10000563"/>
    <s v="Office Supplies"/>
    <x v="4"/>
    <s v="Fellowes Bankers Box Stor/Drawer Steel Plus"/>
    <n v="76.751999999999995"/>
    <n v="3"/>
    <s v="pequeño"/>
    <x v="2"/>
    <x v="2"/>
    <n v="-15.3504"/>
    <n v="-9.5939999999999994"/>
    <x v="92"/>
    <x v="3"/>
    <n v="-70.995599999999996"/>
    <n v="2015"/>
  </r>
  <r>
    <n v="4664"/>
    <s v="CA-2016-111409"/>
    <d v="2016-09-18T00:00:00"/>
    <d v="2016-09-22T00:00:00"/>
    <n v="4"/>
    <s v="Standard Class"/>
    <s v="PO-18850"/>
    <s v="Patrick O'Brill"/>
    <s v="CONSUMER"/>
    <s v="Jacksonville"/>
    <x v="2"/>
    <n v="32216"/>
    <x v="0"/>
    <s v="OFF-LA-10002787"/>
    <s v="Office Supplies"/>
    <x v="2"/>
    <s v="Avery 480"/>
    <n v="3"/>
    <n v="1"/>
    <s v="pequeño"/>
    <x v="2"/>
    <x v="2"/>
    <n v="-0.60000000000000009"/>
    <n v="1.05"/>
    <x v="11"/>
    <x v="0"/>
    <n v="-1.35"/>
    <n v="2016"/>
  </r>
  <r>
    <n v="4665"/>
    <s v="CA-2016-116232"/>
    <d v="2016-09-22T00:00:00"/>
    <d v="2016-09-26T00:00:00"/>
    <n v="4"/>
    <s v="Standard Class"/>
    <s v="AC-10450"/>
    <s v="Amy Cox"/>
    <s v="CONSUMER"/>
    <s v="Pembroke Pines"/>
    <x v="2"/>
    <n v="33024"/>
    <x v="0"/>
    <s v="OFF-BI-10004022"/>
    <s v="Office Supplies"/>
    <x v="8"/>
    <s v="Acco Suede Grain Vinyl Round Ring Binder"/>
    <n v="7.5060000000000002"/>
    <n v="9"/>
    <s v="grande"/>
    <x v="6"/>
    <x v="3"/>
    <n v="-5.2542"/>
    <n v="-6.0048000000000004"/>
    <x v="75"/>
    <x v="4"/>
    <n v="-8.2566000000000006"/>
    <n v="2016"/>
  </r>
  <r>
    <n v="4666"/>
    <s v="CA-2016-116232"/>
    <d v="2016-09-22T00:00:00"/>
    <d v="2016-09-26T00:00:00"/>
    <n v="4"/>
    <s v="Standard Class"/>
    <s v="AC-10450"/>
    <s v="Amy Cox"/>
    <s v="CONSUMER"/>
    <s v="Pembroke Pines"/>
    <x v="2"/>
    <n v="33024"/>
    <x v="0"/>
    <s v="OFF-LA-10001158"/>
    <s v="Office Supplies"/>
    <x v="2"/>
    <s v="Avery Address/Shipping Labels for Typewriters, 4&quot; x 2&quot;"/>
    <n v="16.559999999999999"/>
    <n v="2"/>
    <s v="pequeño"/>
    <x v="2"/>
    <x v="2"/>
    <n v="-3.3119999999999998"/>
    <n v="5.7960000000000003"/>
    <x v="11"/>
    <x v="0"/>
    <n v="-7.452"/>
    <n v="2016"/>
  </r>
  <r>
    <n v="4667"/>
    <s v="CA-2016-116547"/>
    <d v="2016-01-10T00:00:00"/>
    <d v="2016-01-17T00:00:00"/>
    <n v="7"/>
    <s v="Standard Class"/>
    <s v="KB-16585"/>
    <s v="Ken Black"/>
    <s v="CORPORATE"/>
    <s v="Seattle"/>
    <x v="4"/>
    <n v="98115"/>
    <x v="1"/>
    <s v="FUR-FU-10000076"/>
    <s v="Furniture"/>
    <x v="5"/>
    <s v="24-Hour Round Wall Clock"/>
    <n v="79.92"/>
    <n v="4"/>
    <s v="mediano"/>
    <x v="0"/>
    <x v="0"/>
    <n v="0"/>
    <n v="34.365600000000001"/>
    <x v="29"/>
    <x v="0"/>
    <n v="-45.554400000000001"/>
    <n v="2016"/>
  </r>
  <r>
    <n v="4668"/>
    <s v="CA-2016-116547"/>
    <d v="2016-01-10T00:00:00"/>
    <d v="2016-01-17T00:00:00"/>
    <n v="7"/>
    <s v="Standard Class"/>
    <s v="KB-16585"/>
    <s v="Ken Black"/>
    <s v="CORPORATE"/>
    <s v="Seattle"/>
    <x v="4"/>
    <n v="98115"/>
    <x v="1"/>
    <s v="TEC-AC-10002335"/>
    <s v="Technology"/>
    <x v="11"/>
    <s v="Logitech Media Keyboard K200"/>
    <n v="69.98"/>
    <n v="2"/>
    <s v="pequeño"/>
    <x v="0"/>
    <x v="0"/>
    <n v="0"/>
    <n v="13.296200000000001"/>
    <x v="33"/>
    <x v="0"/>
    <n v="-56.683799999999998"/>
    <n v="2016"/>
  </r>
  <r>
    <n v="4669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OFF-BI-10002827"/>
    <s v="Office Supplies"/>
    <x v="8"/>
    <s v="Avery Durable Poly Binders"/>
    <n v="11.06"/>
    <n v="10"/>
    <s v="grande"/>
    <x v="3"/>
    <x v="3"/>
    <n v="-8.8480000000000008"/>
    <n v="-18.802"/>
    <x v="52"/>
    <x v="2"/>
    <n v="-21.013999999999999"/>
    <n v="2017"/>
  </r>
  <r>
    <n v="4670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FUR-BO-10001601"/>
    <s v="Furniture"/>
    <x v="0"/>
    <s v="Sauder Mission Library with Doors, Fruitwood Finish"/>
    <n v="623.46479999999997"/>
    <n v="7"/>
    <s v="mediano"/>
    <x v="8"/>
    <x v="4"/>
    <n v="-199.508736"/>
    <n v="-119.1918"/>
    <x v="96"/>
    <x v="5"/>
    <n v="-543.14786400000003"/>
    <n v="2017"/>
  </r>
  <r>
    <n v="4671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OFF-ST-10001932"/>
    <s v="Office Supplies"/>
    <x v="4"/>
    <s v="Fellowes Staxonsteel Drawer Files"/>
    <n v="772.68"/>
    <n v="5"/>
    <s v="mediano"/>
    <x v="2"/>
    <x v="2"/>
    <n v="-154.536"/>
    <n v="-57.951000000000001"/>
    <x v="94"/>
    <x v="3"/>
    <n v="-676.09500000000003"/>
    <n v="2017"/>
  </r>
  <r>
    <n v="4672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OFF-AP-10001005"/>
    <s v="Office Supplies"/>
    <x v="9"/>
    <s v="Honeywell Quietcare HEPA Air Cleaner"/>
    <n v="283.14"/>
    <n v="4"/>
    <s v="mediano"/>
    <x v="9"/>
    <x v="2"/>
    <n v="-28.314"/>
    <n v="72.358000000000004"/>
    <x v="17"/>
    <x v="0"/>
    <n v="-182.46799999999999"/>
    <n v="2016"/>
  </r>
  <r>
    <n v="4673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TEC-PH-10004042"/>
    <s v="Technology"/>
    <x v="7"/>
    <s v="ClearOne Communications CHAT 70 OC Speaker Phone"/>
    <n v="635.96"/>
    <n v="4"/>
    <s v="mediano"/>
    <x v="0"/>
    <x v="0"/>
    <n v="0"/>
    <n v="165.34960000000001"/>
    <x v="17"/>
    <x v="0"/>
    <n v="-470.61040000000003"/>
    <n v="2016"/>
  </r>
  <r>
    <n v="4674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TEC-PH-10001079"/>
    <s v="Technology"/>
    <x v="7"/>
    <s v="Polycom SoundPoint Pro SE-225 Corded phone"/>
    <n v="118.99"/>
    <n v="1"/>
    <s v="pequeño"/>
    <x v="0"/>
    <x v="0"/>
    <n v="0"/>
    <n v="33.3172"/>
    <x v="31"/>
    <x v="0"/>
    <n v="-85.672799999999995"/>
    <n v="2016"/>
  </r>
  <r>
    <n v="4675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x v="0"/>
    <n v="-242.91659999999999"/>
    <n v="2016"/>
  </r>
  <r>
    <n v="4676"/>
    <s v="CA-2017-139416"/>
    <d v="2017-03-27T00:00:00"/>
    <d v="2017-03-29T00:00:00"/>
    <n v="2"/>
    <s v="Second Class"/>
    <s v="AG-10270"/>
    <s v="Alejandro Grove"/>
    <s v="CONSUMER"/>
    <s v="Philadelphia"/>
    <x v="9"/>
    <n v="19120"/>
    <x v="3"/>
    <s v="FUR-FU-10003832"/>
    <s v="Furniture"/>
    <x v="5"/>
    <s v="Eldon Expressions Punched Metal &amp; Wood Desk Accessories, Black &amp; Cherry"/>
    <n v="15.007999999999999"/>
    <n v="2"/>
    <s v="pequeño"/>
    <x v="2"/>
    <x v="2"/>
    <n v="-3.0015999999999998"/>
    <n v="1.5007999999999999"/>
    <x v="7"/>
    <x v="0"/>
    <n v="-10.505599999999999"/>
    <n v="2017"/>
  </r>
  <r>
    <n v="4677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BI-10001617"/>
    <s v="Office Supplies"/>
    <x v="8"/>
    <s v="GBC Wire Binding Combs"/>
    <n v="33.088000000000001"/>
    <n v="4"/>
    <s v="mediano"/>
    <x v="2"/>
    <x v="2"/>
    <n v="-6.6176000000000004"/>
    <n v="11.167199999999999"/>
    <x v="24"/>
    <x v="0"/>
    <n v="-15.3032"/>
    <n v="2014"/>
  </r>
  <r>
    <n v="4678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ST-10000736"/>
    <s v="Office Supplies"/>
    <x v="4"/>
    <s v="Carina Double Wide Media Storage Towers in Natural &amp; Black"/>
    <n v="80.98"/>
    <n v="1"/>
    <s v="pequeño"/>
    <x v="0"/>
    <x v="0"/>
    <n v="0"/>
    <n v="3.2391999999999999"/>
    <x v="30"/>
    <x v="0"/>
    <n v="-77.740799999999993"/>
    <n v="2014"/>
  </r>
  <r>
    <n v="4679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TEC-AC-10004877"/>
    <s v="Technology"/>
    <x v="11"/>
    <s v="Imation 30456 USB Flash Drive 8GB"/>
    <n v="82.8"/>
    <n v="12"/>
    <s v="grande"/>
    <x v="0"/>
    <x v="0"/>
    <n v="0"/>
    <n v="6.6239999999999997"/>
    <x v="10"/>
    <x v="0"/>
    <n v="-76.176000000000002"/>
    <n v="2014"/>
  </r>
  <r>
    <n v="4680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ST-10003221"/>
    <s v="Office Supplies"/>
    <x v="4"/>
    <s v="Staple magnet"/>
    <n v="21.36"/>
    <n v="2"/>
    <s v="pequeño"/>
    <x v="0"/>
    <x v="0"/>
    <n v="0"/>
    <n v="5.7671999999999999"/>
    <x v="6"/>
    <x v="0"/>
    <n v="-15.5928"/>
    <n v="2014"/>
  </r>
  <r>
    <n v="4681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BI-10003007"/>
    <s v="Office Supplies"/>
    <x v="8"/>
    <s v="Premium Transparent Presentation Covers, No Pattern/Clear, 8 1/2&quot; x 11&quot;"/>
    <n v="62.048000000000002"/>
    <n v="2"/>
    <s v="pequeño"/>
    <x v="2"/>
    <x v="2"/>
    <n v="-12.409600000000001"/>
    <n v="20.165600000000001"/>
    <x v="12"/>
    <x v="0"/>
    <n v="-29.472799999999999"/>
    <n v="2014"/>
  </r>
  <r>
    <n v="4682"/>
    <s v="CA-2016-169215"/>
    <d v="2016-07-14T00:00:00"/>
    <d v="2016-07-18T00:00:00"/>
    <n v="4"/>
    <s v="Second Class"/>
    <s v="RE-19450"/>
    <s v="Richard Eichhorn"/>
    <s v="CONSUMER"/>
    <s v="Auburn"/>
    <x v="15"/>
    <n v="13021"/>
    <x v="3"/>
    <s v="OFF-FA-10000936"/>
    <s v="Office Supplies"/>
    <x v="13"/>
    <s v="Acco Hot Clips Clips to Go"/>
    <n v="29.61"/>
    <n v="9"/>
    <s v="grande"/>
    <x v="0"/>
    <x v="0"/>
    <n v="0"/>
    <n v="13.3245"/>
    <x v="59"/>
    <x v="0"/>
    <n v="-16.285499999999999"/>
    <n v="2016"/>
  </r>
  <r>
    <n v="4683"/>
    <s v="CA-2016-127698"/>
    <d v="2016-12-01T00:00:00"/>
    <d v="2016-12-01T00:00:00"/>
    <n v="0"/>
    <s v="Same Day"/>
    <s v="MV-18190"/>
    <s v="Mike Vittorini"/>
    <s v="CONSUMER"/>
    <s v="Raleigh"/>
    <x v="3"/>
    <n v="27604"/>
    <x v="0"/>
    <s v="TEC-PH-10003811"/>
    <s v="Technology"/>
    <x v="7"/>
    <s v="Jabra Supreme Plus Driver Edition Headset"/>
    <n v="863.928"/>
    <n v="9"/>
    <s v="grande"/>
    <x v="2"/>
    <x v="2"/>
    <n v="-172.78560000000002"/>
    <n v="86.392799999999994"/>
    <x v="7"/>
    <x v="0"/>
    <n v="-604.74959999999999"/>
    <n v="2016"/>
  </r>
  <r>
    <n v="4684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FUR-TA-10004152"/>
    <s v="Furniture"/>
    <x v="3"/>
    <s v="Barricks 18&quot; x 48&quot; Non-Folding Utility Table with Bottom Storage Shelf"/>
    <n v="241.92"/>
    <n v="4"/>
    <s v="mediano"/>
    <x v="10"/>
    <x v="4"/>
    <n v="-96.768000000000001"/>
    <n v="-56.448"/>
    <x v="74"/>
    <x v="5"/>
    <n v="-201.6"/>
    <n v="2016"/>
  </r>
  <r>
    <n v="4685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FUR-BO-10002853"/>
    <s v="Furniture"/>
    <x v="0"/>
    <s v="O'Sullivan 5-Shelf Heavy-Duty Bookcases"/>
    <n v="163.88"/>
    <n v="4"/>
    <s v="mediano"/>
    <x v="5"/>
    <x v="1"/>
    <n v="-81.94"/>
    <n v="-81.94"/>
    <x v="99"/>
    <x v="1"/>
    <n v="-163.88"/>
    <n v="2016"/>
  </r>
  <r>
    <n v="4686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OFF-BI-10002071"/>
    <s v="Office Supplies"/>
    <x v="8"/>
    <s v="Fellowes Black Plastic Comb Bindings"/>
    <n v="3.4860000000000002"/>
    <n v="2"/>
    <s v="pequeño"/>
    <x v="6"/>
    <x v="3"/>
    <n v="-2.4401999999999999"/>
    <n v="-2.7888000000000002"/>
    <x v="75"/>
    <x v="4"/>
    <n v="-3.8346"/>
    <n v="2016"/>
  </r>
  <r>
    <n v="4687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OFF-FA-10000053"/>
    <s v="Office Supplies"/>
    <x v="13"/>
    <s v="Revere Boxed Rubber Bands by Revere"/>
    <n v="10.584"/>
    <n v="7"/>
    <s v="mediano"/>
    <x v="2"/>
    <x v="2"/>
    <n v="-2.1168"/>
    <n v="-2.3814000000000002"/>
    <x v="74"/>
    <x v="5"/>
    <n v="-10.848599999999999"/>
    <n v="2016"/>
  </r>
  <r>
    <n v="4688"/>
    <s v="CA-2016-101987"/>
    <d v="2016-06-24T00:00:00"/>
    <d v="2016-06-30T00:00:00"/>
    <n v="6"/>
    <s v="Standard Class"/>
    <s v="HL-15040"/>
    <s v="Hunter Lopez"/>
    <s v="CONSUMER"/>
    <s v="Richmond"/>
    <x v="14"/>
    <n v="47374"/>
    <x v="2"/>
    <s v="TEC-PH-10001305"/>
    <s v="Technology"/>
    <x v="7"/>
    <s v="Panasonic KX TS208W Corded phone"/>
    <n v="440.91"/>
    <n v="9"/>
    <s v="grande"/>
    <x v="0"/>
    <x v="0"/>
    <n v="0"/>
    <n v="123.45480000000001"/>
    <x v="31"/>
    <x v="0"/>
    <n v="-317.45519999999999"/>
    <n v="2016"/>
  </r>
  <r>
    <n v="4689"/>
    <s v="US-2017-154851"/>
    <d v="2017-03-30T00:00:00"/>
    <d v="2017-04-03T00:00:00"/>
    <n v="4"/>
    <s v="Standard Class"/>
    <s v="BP-11155"/>
    <s v="Becky Pak"/>
    <s v="CONSUMER"/>
    <s v="Lancaster"/>
    <x v="9"/>
    <n v="17602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7"/>
  </r>
  <r>
    <n v="4690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4"/>
  </r>
  <r>
    <n v="4691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TEC-AC-10003628"/>
    <s v="Technology"/>
    <x v="11"/>
    <s v="Logitech 910-002974 M325 Wireless Mouse for Web Scrolling"/>
    <n v="71.975999999999999"/>
    <n v="3"/>
    <s v="pequeño"/>
    <x v="2"/>
    <x v="2"/>
    <n v="-14.395200000000001"/>
    <n v="21.5928"/>
    <x v="1"/>
    <x v="0"/>
    <n v="-35.988"/>
    <n v="2014"/>
  </r>
  <r>
    <n v="4692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FUR-CH-10004860"/>
    <s v="Furniture"/>
    <x v="1"/>
    <s v="Global Low Back Tilter Chair"/>
    <n v="242.352"/>
    <n v="3"/>
    <s v="pequeño"/>
    <x v="2"/>
    <x v="2"/>
    <n v="-48.470400000000005"/>
    <n v="-42.4116"/>
    <x v="77"/>
    <x v="5"/>
    <n v="-236.29320000000001"/>
    <n v="2014"/>
  </r>
  <r>
    <n v="4693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OFF-PA-10000357"/>
    <s v="Office Supplies"/>
    <x v="10"/>
    <s v="Xerox 1888"/>
    <n v="221.92"/>
    <n v="5"/>
    <s v="mediano"/>
    <x v="2"/>
    <x v="2"/>
    <n v="-44.384"/>
    <n v="77.671999999999997"/>
    <x v="11"/>
    <x v="0"/>
    <n v="-99.864000000000004"/>
    <n v="2014"/>
  </r>
  <r>
    <n v="4694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OFF-PA-10003270"/>
    <s v="Office Supplies"/>
    <x v="10"/>
    <s v="Xerox 1954"/>
    <n v="8.4480000000000004"/>
    <n v="2"/>
    <s v="pequeño"/>
    <x v="2"/>
    <x v="2"/>
    <n v="-1.6896000000000002"/>
    <n v="2.64"/>
    <x v="8"/>
    <x v="0"/>
    <n v="-4.1184000000000003"/>
    <n v="2014"/>
  </r>
  <r>
    <n v="4695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OFF-BI-10000320"/>
    <s v="Office Supplies"/>
    <x v="8"/>
    <s v="GBC Plastic Binding Combs"/>
    <n v="29.52"/>
    <n v="4"/>
    <s v="mediano"/>
    <x v="0"/>
    <x v="0"/>
    <n v="0"/>
    <n v="14.4648"/>
    <x v="48"/>
    <x v="0"/>
    <n v="-15.055199999999999"/>
    <n v="2015"/>
  </r>
  <r>
    <n v="4696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3846"/>
    <s v="Furniture"/>
    <x v="1"/>
    <s v="Hon Valutask Swivel Chairs"/>
    <n v="302.94"/>
    <n v="3"/>
    <s v="pequeño"/>
    <x v="0"/>
    <x v="0"/>
    <n v="0"/>
    <n v="48.470399999999998"/>
    <x v="0"/>
    <x v="0"/>
    <n v="-254.46960000000001"/>
    <n v="2015"/>
  </r>
  <r>
    <n v="4697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4875"/>
    <s v="Furniture"/>
    <x v="1"/>
    <s v="Harbour Creations 67200 Series Stacking Chairs"/>
    <n v="142.36000000000001"/>
    <n v="2"/>
    <s v="pequeño"/>
    <x v="0"/>
    <x v="0"/>
    <n v="0"/>
    <n v="38.437199999999997"/>
    <x v="6"/>
    <x v="0"/>
    <n v="-103.9228"/>
    <n v="2015"/>
  </r>
  <r>
    <n v="4698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3817"/>
    <s v="Furniture"/>
    <x v="1"/>
    <s v="Global Value Steno Chair, Gray"/>
    <n v="546.66"/>
    <n v="9"/>
    <s v="grande"/>
    <x v="0"/>
    <x v="0"/>
    <n v="0"/>
    <n v="136.66499999999999"/>
    <x v="35"/>
    <x v="0"/>
    <n v="-409.995"/>
    <n v="2015"/>
  </r>
  <r>
    <n v="4699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FU-10002116"/>
    <s v="Furniture"/>
    <x v="5"/>
    <s v="Tenex Carpeted, Granite-Look or Clear Contemporary Contour Shape Chair Mats"/>
    <n v="212.13"/>
    <n v="3"/>
    <s v="pequeño"/>
    <x v="0"/>
    <x v="0"/>
    <n v="0"/>
    <n v="14.8491"/>
    <x v="73"/>
    <x v="0"/>
    <n v="-197.2809"/>
    <n v="2015"/>
  </r>
  <r>
    <n v="4700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AR-10003481"/>
    <s v="Office Supplies"/>
    <x v="6"/>
    <s v="Newell 348"/>
    <n v="5.2480000000000002"/>
    <n v="2"/>
    <s v="pequeño"/>
    <x v="2"/>
    <x v="2"/>
    <n v="-1.0496000000000001"/>
    <n v="0.59040000000000004"/>
    <x v="4"/>
    <x v="0"/>
    <n v="-3.6080000000000001"/>
    <n v="2017"/>
  </r>
  <r>
    <n v="4701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ST-10004180"/>
    <s v="Office Supplies"/>
    <x v="4"/>
    <s v="Safco Commercial Shelving"/>
    <n v="74.415999999999997"/>
    <n v="2"/>
    <s v="pequeño"/>
    <x v="2"/>
    <x v="2"/>
    <n v="-14.8832"/>
    <n v="-14.8832"/>
    <x v="62"/>
    <x v="5"/>
    <n v="-74.415999999999997"/>
    <n v="2017"/>
  </r>
  <r>
    <n v="4702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PA-10003657"/>
    <s v="Office Supplies"/>
    <x v="10"/>
    <s v="Xerox 1927"/>
    <n v="6.8479999999999999"/>
    <n v="2"/>
    <s v="pequeño"/>
    <x v="2"/>
    <x v="2"/>
    <n v="-1.3696000000000002"/>
    <n v="2.14"/>
    <x v="8"/>
    <x v="0"/>
    <n v="-3.3384"/>
    <n v="2017"/>
  </r>
  <r>
    <n v="4703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FUR-FU-10001967"/>
    <s v="Furniture"/>
    <x v="5"/>
    <s v="Telescoping Adjustable Floor Lamp"/>
    <n v="7.9960000000000004"/>
    <n v="1"/>
    <s v="pequeño"/>
    <x v="7"/>
    <x v="1"/>
    <n v="-4.7976000000000001"/>
    <n v="-6.9965000000000002"/>
    <x v="123"/>
    <x v="4"/>
    <n v="-10.194900000000001"/>
    <n v="2017"/>
  </r>
  <r>
    <n v="4704"/>
    <s v="CA-2016-166240"/>
    <d v="2016-06-24T00:00:00"/>
    <d v="2016-06-28T00:00:00"/>
    <n v="4"/>
    <s v="Standard Class"/>
    <s v="DH-13075"/>
    <s v="Dave Hallsten"/>
    <s v="CORPORATE"/>
    <s v="Houston"/>
    <x v="5"/>
    <n v="77095"/>
    <x v="2"/>
    <s v="OFF-AP-10002082"/>
    <s v="Office Supplies"/>
    <x v="9"/>
    <s v="Holmes HEPA Air Purifier"/>
    <n v="8.7119999999999997"/>
    <n v="2"/>
    <s v="pequeño"/>
    <x v="3"/>
    <x v="3"/>
    <n v="-6.9695999999999998"/>
    <n v="-19.602"/>
    <x v="145"/>
    <x v="2"/>
    <n v="-21.3444"/>
    <n v="2016"/>
  </r>
  <r>
    <n v="4705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OFF-SU-10000381"/>
    <s v="Office Supplies"/>
    <x v="14"/>
    <s v="Acme Forged Steel Scissors with Black Enamel Handles"/>
    <n v="65.17"/>
    <n v="7"/>
    <s v="mediano"/>
    <x v="0"/>
    <x v="0"/>
    <n v="0"/>
    <n v="18.8993"/>
    <x v="5"/>
    <x v="0"/>
    <n v="-46.270699999999998"/>
    <n v="2016"/>
  </r>
  <r>
    <n v="4706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OFF-LA-10002475"/>
    <s v="Office Supplies"/>
    <x v="2"/>
    <s v="Avery 519"/>
    <n v="14.62"/>
    <n v="2"/>
    <s v="pequeño"/>
    <x v="0"/>
    <x v="0"/>
    <n v="0"/>
    <n v="6.8714000000000004"/>
    <x v="2"/>
    <x v="0"/>
    <n v="-7.7485999999999997"/>
    <n v="2016"/>
  </r>
  <r>
    <n v="4707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FUR-FU-10003975"/>
    <s v="Furniture"/>
    <x v="5"/>
    <s v="Eldon Advantage Chair Mats for Low to Medium Pile Carpets"/>
    <n v="173.24"/>
    <n v="4"/>
    <s v="mediano"/>
    <x v="0"/>
    <x v="0"/>
    <n v="0"/>
    <n v="17.324000000000002"/>
    <x v="7"/>
    <x v="0"/>
    <n v="-155.916"/>
    <n v="2016"/>
  </r>
  <r>
    <n v="4708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BI-10003091"/>
    <s v="Office Supplies"/>
    <x v="8"/>
    <s v="GBC DocuBind TL200 Manual Binding Machine"/>
    <n v="895.92"/>
    <n v="5"/>
    <s v="mediano"/>
    <x v="2"/>
    <x v="2"/>
    <n v="-179.184"/>
    <n v="302.37299999999999"/>
    <x v="24"/>
    <x v="0"/>
    <n v="-414.363"/>
    <n v="2017"/>
  </r>
  <r>
    <n v="4709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ST-10002974"/>
    <s v="Office Supplies"/>
    <x v="4"/>
    <s v="Trav-L-File Heavy-Duty Shuttle II, Black"/>
    <n v="130.71"/>
    <n v="3"/>
    <s v="pequeño"/>
    <x v="0"/>
    <x v="0"/>
    <n v="0"/>
    <n v="39.213000000000001"/>
    <x v="1"/>
    <x v="0"/>
    <n v="-91.497"/>
    <n v="2017"/>
  </r>
  <r>
    <n v="4710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AR-10000255"/>
    <s v="Office Supplies"/>
    <x v="6"/>
    <s v="Newell 328"/>
    <n v="11.68"/>
    <n v="2"/>
    <s v="pequeño"/>
    <x v="0"/>
    <x v="0"/>
    <n v="0"/>
    <n v="3.0367999999999999"/>
    <x v="17"/>
    <x v="0"/>
    <n v="-8.6432000000000002"/>
    <n v="2017"/>
  </r>
  <r>
    <n v="4711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7"/>
  </r>
  <r>
    <n v="4712"/>
    <s v="CA-2014-112403"/>
    <d v="2014-03-31T00:00:00"/>
    <d v="2014-03-31T00:00:00"/>
    <n v="0"/>
    <s v="Same Day"/>
    <s v="JO-15280"/>
    <s v="Jas O'Carroll"/>
    <s v="CONSUMER"/>
    <s v="Philadelphia"/>
    <x v="9"/>
    <n v="19120"/>
    <x v="3"/>
    <s v="OFF-BI-10003529"/>
    <s v="Office Supplies"/>
    <x v="8"/>
    <s v="Avery Round Ring Poly Binders"/>
    <n v="0.85199999999999998"/>
    <n v="1"/>
    <s v="pequeño"/>
    <x v="6"/>
    <x v="3"/>
    <n v="-0.59639999999999993"/>
    <n v="-0.59640000000000004"/>
    <x v="54"/>
    <x v="4"/>
    <n v="-0.85199999999999998"/>
    <n v="2014"/>
  </r>
  <r>
    <n v="4713"/>
    <s v="CA-2014-108273"/>
    <d v="2014-12-16T00:00:00"/>
    <d v="2014-12-21T00:00:00"/>
    <n v="5"/>
    <s v="Standard Class"/>
    <s v="EJ-13720"/>
    <s v="Ed Jacobs"/>
    <s v="CONSUMER"/>
    <s v="Huntsville"/>
    <x v="5"/>
    <n v="77340"/>
    <x v="2"/>
    <s v="OFF-PA-10000029"/>
    <s v="Office Supplies"/>
    <x v="10"/>
    <s v="Xerox 224"/>
    <n v="36.287999999999997"/>
    <n v="7"/>
    <s v="mediano"/>
    <x v="2"/>
    <x v="2"/>
    <n v="-7.2576000000000001"/>
    <n v="12.700799999999999"/>
    <x v="11"/>
    <x v="0"/>
    <n v="-16.329599999999999"/>
    <n v="2014"/>
  </r>
  <r>
    <n v="4714"/>
    <s v="CA-2014-108273"/>
    <d v="2014-12-16T00:00:00"/>
    <d v="2014-12-21T00:00:00"/>
    <n v="5"/>
    <s v="Standard Class"/>
    <s v="EJ-13720"/>
    <s v="Ed Jacobs"/>
    <s v="CONSUMER"/>
    <s v="Huntsville"/>
    <x v="5"/>
    <n v="77340"/>
    <x v="2"/>
    <s v="FUR-FU-10002116"/>
    <s v="Furniture"/>
    <x v="5"/>
    <s v="Tenex Carpeted, Granite-Look or Clear Contemporary Contour Shape Chair Mats"/>
    <n v="56.567999999999998"/>
    <n v="2"/>
    <s v="pequeño"/>
    <x v="7"/>
    <x v="1"/>
    <n v="-33.940799999999996"/>
    <n v="-74.952600000000004"/>
    <x v="119"/>
    <x v="2"/>
    <n v="-97.579800000000006"/>
    <n v="2014"/>
  </r>
  <r>
    <n v="4715"/>
    <s v="CA-2017-121643"/>
    <d v="2017-05-18T00:00:00"/>
    <d v="2017-05-20T00:00:00"/>
    <n v="2"/>
    <s v="First Class"/>
    <s v="AB-10105"/>
    <s v="Adrian Barton"/>
    <s v="CONSUMER"/>
    <s v="Portland"/>
    <x v="21"/>
    <n v="97206"/>
    <x v="1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x v="0"/>
    <n v="-236.98400000000001"/>
    <n v="2017"/>
  </r>
  <r>
    <n v="4716"/>
    <s v="US-2015-122910"/>
    <d v="2015-05-12T00:00:00"/>
    <d v="2015-05-16T00:00:00"/>
    <n v="4"/>
    <s v="Standard Class"/>
    <s v="LT-16765"/>
    <s v="Larry Tron"/>
    <s v="CONSUMER"/>
    <s v="Louisville"/>
    <x v="22"/>
    <n v="80027"/>
    <x v="1"/>
    <s v="TEC-PH-10000441"/>
    <s v="Technology"/>
    <x v="7"/>
    <s v="VTech DS6151"/>
    <n v="201.584"/>
    <n v="2"/>
    <s v="pequeño"/>
    <x v="2"/>
    <x v="2"/>
    <n v="-40.316800000000001"/>
    <n v="20.1584"/>
    <x v="7"/>
    <x v="0"/>
    <n v="-141.1088"/>
    <n v="2015"/>
  </r>
  <r>
    <n v="4717"/>
    <s v="CA-2017-143126"/>
    <d v="2017-12-03T00:00:00"/>
    <d v="2017-12-07T00:00:00"/>
    <n v="4"/>
    <s v="Second Class"/>
    <s v="CM-12655"/>
    <s v="Corinna Mitchell"/>
    <s v="HOME OFFICE"/>
    <s v="Seattle"/>
    <x v="4"/>
    <n v="98115"/>
    <x v="1"/>
    <s v="FUR-TA-10002958"/>
    <s v="Furniture"/>
    <x v="3"/>
    <s v="Bevis Oval Conference Table, Walnut"/>
    <n v="521.96"/>
    <n v="2"/>
    <s v="pequeño"/>
    <x v="0"/>
    <x v="0"/>
    <n v="0"/>
    <n v="88.733199999999997"/>
    <x v="107"/>
    <x v="0"/>
    <n v="-433.22680000000003"/>
    <n v="2017"/>
  </r>
  <r>
    <n v="4718"/>
    <s v="CA-2015-129042"/>
    <d v="2015-12-12T00:00:00"/>
    <d v="2015-12-17T00:00:00"/>
    <n v="5"/>
    <s v="Standard Class"/>
    <s v="EM-13960"/>
    <s v="Eric Murdock"/>
    <s v="CONSUMER"/>
    <s v="Baltimore"/>
    <x v="39"/>
    <n v="21215"/>
    <x v="3"/>
    <s v="OFF-AR-10001662"/>
    <s v="Office Supplies"/>
    <x v="6"/>
    <s v="Rogers Handheld Barrel Pencil Sharpener"/>
    <n v="8.2200000000000006"/>
    <n v="3"/>
    <s v="pequeño"/>
    <x v="0"/>
    <x v="0"/>
    <n v="0"/>
    <n v="2.2193999999999998"/>
    <x v="6"/>
    <x v="0"/>
    <n v="-6.0006000000000004"/>
    <n v="2015"/>
  </r>
  <r>
    <n v="4719"/>
    <s v="CA-2015-109736"/>
    <d v="2015-10-10T00:00:00"/>
    <d v="2015-10-11T00:00:00"/>
    <n v="1"/>
    <s v="First Class"/>
    <s v="DJ-13420"/>
    <s v="Denny Joy"/>
    <s v="CORPORATE"/>
    <s v="San Francisco"/>
    <x v="1"/>
    <n v="94109"/>
    <x v="1"/>
    <s v="OFF-PA-10004101"/>
    <s v="Office Supplies"/>
    <x v="10"/>
    <s v="Xerox 1894"/>
    <n v="45.36"/>
    <n v="7"/>
    <s v="mediano"/>
    <x v="0"/>
    <x v="0"/>
    <n v="0"/>
    <n v="21.7728"/>
    <x v="32"/>
    <x v="0"/>
    <n v="-23.587199999999999"/>
    <n v="2015"/>
  </r>
  <r>
    <n v="4720"/>
    <s v="CA-2015-142601"/>
    <d v="2015-04-18T00:00:00"/>
    <d v="2015-04-20T00:00:00"/>
    <n v="2"/>
    <s v="Second Class"/>
    <s v="DE-13255"/>
    <s v="Deanra Eno"/>
    <s v="HOME OFFICE"/>
    <s v="Los Angeles"/>
    <x v="1"/>
    <n v="90004"/>
    <x v="1"/>
    <s v="OFF-ST-10002756"/>
    <s v="Office Supplies"/>
    <x v="4"/>
    <s v="Tennsco Stur-D-Stor Boltless Shelving, 5 Shelves, 24&quot; Deep, Sand"/>
    <n v="947.17"/>
    <n v="7"/>
    <s v="mediano"/>
    <x v="0"/>
    <x v="0"/>
    <n v="0"/>
    <n v="9.4717000000000002"/>
    <x v="41"/>
    <x v="0"/>
    <n v="-937.69830000000002"/>
    <n v="2015"/>
  </r>
  <r>
    <n v="4721"/>
    <s v="CA-2015-142601"/>
    <d v="2015-04-18T00:00:00"/>
    <d v="2015-04-20T00:00:00"/>
    <n v="2"/>
    <s v="Second Class"/>
    <s v="DE-13255"/>
    <s v="Deanra Eno"/>
    <s v="HOME OFFICE"/>
    <s v="Los Angeles"/>
    <x v="1"/>
    <n v="90004"/>
    <x v="1"/>
    <s v="OFF-PA-10000483"/>
    <s v="Office Supplies"/>
    <x v="10"/>
    <s v="Xerox 19"/>
    <n v="61.96"/>
    <n v="2"/>
    <s v="pequeño"/>
    <x v="0"/>
    <x v="0"/>
    <n v="0"/>
    <n v="27.882000000000001"/>
    <x v="59"/>
    <x v="0"/>
    <n v="-34.078000000000003"/>
    <n v="2015"/>
  </r>
  <r>
    <n v="4722"/>
    <s v="CA-2014-106229"/>
    <d v="2014-06-07T00:00:00"/>
    <d v="2014-06-11T00:00:00"/>
    <n v="4"/>
    <s v="Second Class"/>
    <s v="NR-18550"/>
    <s v="Nick Radford"/>
    <s v="CONSUMER"/>
    <s v="Aurora"/>
    <x v="10"/>
    <n v="60505"/>
    <x v="2"/>
    <s v="FUR-TA-10002041"/>
    <s v="Furniture"/>
    <x v="3"/>
    <s v="Bevis Round Conference Table Top, X-Base"/>
    <n v="268.935"/>
    <n v="3"/>
    <s v="pequeño"/>
    <x v="5"/>
    <x v="1"/>
    <n v="-134.4675"/>
    <n v="-209.76929999999999"/>
    <x v="26"/>
    <x v="4"/>
    <n v="-344.23680000000002"/>
    <n v="2014"/>
  </r>
  <r>
    <n v="4723"/>
    <s v="US-2017-135230"/>
    <d v="2017-09-01T00:00:00"/>
    <d v="2017-09-07T00:00:00"/>
    <n v="6"/>
    <s v="Standard Class"/>
    <s v="CK-12325"/>
    <s v="Christine Kargatis"/>
    <s v="HOME OFFICE"/>
    <s v="Seattle"/>
    <x v="4"/>
    <n v="98103"/>
    <x v="1"/>
    <s v="OFF-AR-10001166"/>
    <s v="Office Supplies"/>
    <x v="6"/>
    <s v="Staples in misc. colors"/>
    <n v="7.58"/>
    <n v="1"/>
    <s v="pequeño"/>
    <x v="0"/>
    <x v="0"/>
    <n v="0"/>
    <n v="2.9561999999999999"/>
    <x v="58"/>
    <x v="0"/>
    <n v="-4.6238000000000001"/>
    <n v="2017"/>
  </r>
  <r>
    <n v="4724"/>
    <s v="CA-2016-159653"/>
    <d v="2016-05-22T00:00:00"/>
    <d v="2016-05-22T00:00:00"/>
    <n v="0"/>
    <s v="Same Day"/>
    <s v="JF-15490"/>
    <s v="Jeremy Farry"/>
    <s v="CONSUMER"/>
    <s v="Athens"/>
    <x v="32"/>
    <n v="30605"/>
    <x v="0"/>
    <s v="OFF-LA-10004345"/>
    <s v="Office Supplies"/>
    <x v="2"/>
    <s v="Avery 493"/>
    <n v="14.73"/>
    <n v="3"/>
    <s v="pequeño"/>
    <x v="0"/>
    <x v="0"/>
    <n v="0"/>
    <n v="7.2176999999999998"/>
    <x v="48"/>
    <x v="0"/>
    <n v="-7.5122999999999998"/>
    <n v="2016"/>
  </r>
  <r>
    <n v="4725"/>
    <s v="CA-2016-131968"/>
    <d v="2016-11-11T00:00:00"/>
    <d v="2016-11-15T00:00:00"/>
    <n v="4"/>
    <s v="Standard Class"/>
    <s v="LB-16795"/>
    <s v="Laurel Beltran"/>
    <s v="HOME OFFICE"/>
    <s v="Apopka"/>
    <x v="2"/>
    <n v="32712"/>
    <x v="0"/>
    <s v="OFF-BI-10002852"/>
    <s v="Office Supplies"/>
    <x v="8"/>
    <s v="Ibico Standard Transparent Covers"/>
    <n v="9.8879999999999999"/>
    <n v="2"/>
    <s v="pequeño"/>
    <x v="6"/>
    <x v="3"/>
    <n v="-6.9215999999999998"/>
    <n v="-6.9215999999999998"/>
    <x v="54"/>
    <x v="4"/>
    <n v="-9.8879999999999999"/>
    <n v="2016"/>
  </r>
  <r>
    <n v="4726"/>
    <s v="CA-2016-131968"/>
    <d v="2016-11-11T00:00:00"/>
    <d v="2016-11-15T00:00:00"/>
    <n v="4"/>
    <s v="Standard Class"/>
    <s v="LB-16795"/>
    <s v="Laurel Beltran"/>
    <s v="HOME OFFICE"/>
    <s v="Apopka"/>
    <x v="2"/>
    <n v="32712"/>
    <x v="0"/>
    <s v="OFF-AP-10001058"/>
    <s v="Office Supplies"/>
    <x v="9"/>
    <s v="Sanyo 2.5 Cubic Foot Mid-Size Office Refrigerators"/>
    <n v="671.54399999999998"/>
    <n v="3"/>
    <s v="pequeño"/>
    <x v="2"/>
    <x v="2"/>
    <n v="-134.30879999999999"/>
    <n v="50.3658"/>
    <x v="10"/>
    <x v="0"/>
    <n v="-486.86939999999998"/>
    <n v="2016"/>
  </r>
  <r>
    <n v="4727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x v="3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4"/>
  </r>
  <r>
    <n v="4728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x v="3"/>
    <s v="FUR-BO-10003159"/>
    <s v="Furniture"/>
    <x v="0"/>
    <s v="Sauder Camden County Collection Libraries, Planked Cherry Finish"/>
    <n v="275.952"/>
    <n v="3"/>
    <s v="pequeño"/>
    <x v="2"/>
    <x v="2"/>
    <n v="-55.190400000000004"/>
    <n v="-37.943399999999997"/>
    <x v="40"/>
    <x v="3"/>
    <n v="-258.70499999999998"/>
    <n v="2014"/>
  </r>
  <r>
    <n v="4729"/>
    <s v="CA-2014-123323"/>
    <d v="2014-11-07T00:00:00"/>
    <d v="2014-11-12T00:00:00"/>
    <n v="5"/>
    <s v="Standard Class"/>
    <s v="LH-16900"/>
    <s v="Lena Hernandez"/>
    <s v="CONSUMER"/>
    <s v="San Francisco"/>
    <x v="1"/>
    <n v="94110"/>
    <x v="1"/>
    <s v="OFF-BI-10003684"/>
    <s v="Office Supplies"/>
    <x v="8"/>
    <s v="Wilson Jones Legal Size Ring Binders"/>
    <n v="123.14400000000001"/>
    <n v="7"/>
    <s v="mediano"/>
    <x v="2"/>
    <x v="2"/>
    <n v="-24.628800000000002"/>
    <n v="46.179000000000002"/>
    <x v="38"/>
    <x v="0"/>
    <n v="-52.336199999999998"/>
    <n v="2014"/>
  </r>
  <r>
    <n v="4730"/>
    <s v="CA-2016-124681"/>
    <d v="2016-07-18T00:00:00"/>
    <d v="2016-07-23T00:00:00"/>
    <n v="5"/>
    <s v="Second Class"/>
    <s v="SV-20935"/>
    <s v="Susan Vittorini"/>
    <s v="CONSUMER"/>
    <s v="Dallas"/>
    <x v="5"/>
    <n v="75217"/>
    <x v="2"/>
    <s v="TEC-AC-10000487"/>
    <s v="Technology"/>
    <x v="11"/>
    <s v="SanDisk Cruzer 4 GB USB Flash Drive"/>
    <n v="15.576000000000001"/>
    <n v="3"/>
    <s v="pequeño"/>
    <x v="2"/>
    <x v="2"/>
    <n v="-3.1152000000000002"/>
    <n v="3.3098999999999998"/>
    <x v="57"/>
    <x v="0"/>
    <n v="-9.1509"/>
    <n v="2016"/>
  </r>
  <r>
    <n v="4731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OFF-PA-10001736"/>
    <s v="Office Supplies"/>
    <x v="10"/>
    <s v="Xerox 1880"/>
    <n v="212.64"/>
    <n v="6"/>
    <s v="mediano"/>
    <x v="0"/>
    <x v="0"/>
    <n v="0"/>
    <n v="99.940799999999996"/>
    <x v="2"/>
    <x v="0"/>
    <n v="-112.6992"/>
    <n v="2015"/>
  </r>
  <r>
    <n v="4732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OFF-PA-10001609"/>
    <s v="Office Supplies"/>
    <x v="10"/>
    <s v="Tops Wirebound Message Log Books"/>
    <n v="9.8699999999999992"/>
    <n v="3"/>
    <s v="pequeño"/>
    <x v="0"/>
    <x v="0"/>
    <n v="0"/>
    <n v="4.5401999999999996"/>
    <x v="39"/>
    <x v="0"/>
    <n v="-5.3297999999999996"/>
    <n v="2015"/>
  </r>
  <r>
    <n v="4733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TEC-AC-10003116"/>
    <s v="Technology"/>
    <x v="11"/>
    <s v="Memorex Froggy Flash Drive 8 GB"/>
    <n v="53.25"/>
    <n v="3"/>
    <s v="pequeño"/>
    <x v="0"/>
    <x v="0"/>
    <n v="0"/>
    <n v="20.767499999999998"/>
    <x v="58"/>
    <x v="0"/>
    <n v="-32.482500000000002"/>
    <n v="2015"/>
  </r>
  <r>
    <n v="4734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FUR-FU-10004586"/>
    <s v="Furniture"/>
    <x v="5"/>
    <s v="G.E. Longer-Life Indoor Recessed Floodlight Bulbs"/>
    <n v="19.920000000000002"/>
    <n v="3"/>
    <s v="pequeño"/>
    <x v="0"/>
    <x v="0"/>
    <n v="0"/>
    <n v="9.5616000000000003"/>
    <x v="32"/>
    <x v="0"/>
    <n v="-10.3584"/>
    <n v="2015"/>
  </r>
  <r>
    <n v="4735"/>
    <s v="CA-2016-120530"/>
    <d v="2016-04-07T00:00:00"/>
    <d v="2016-04-12T00:00:00"/>
    <n v="5"/>
    <s v="Standard Class"/>
    <s v="Dl-13600"/>
    <s v="Dorris liebe"/>
    <s v="CORPORATE"/>
    <s v="New York City"/>
    <x v="15"/>
    <n v="10035"/>
    <x v="3"/>
    <s v="FUR-CH-10000454"/>
    <s v="Furniture"/>
    <x v="1"/>
    <s v="Hon Deluxe Fabric Upholstered Stacking Chairs, Rounded Back"/>
    <n v="658.74599999999998"/>
    <n v="3"/>
    <s v="pequeño"/>
    <x v="9"/>
    <x v="2"/>
    <n v="-65.874600000000001"/>
    <n v="146.38800000000001"/>
    <x v="76"/>
    <x v="0"/>
    <n v="-446.48340000000002"/>
    <n v="2016"/>
  </r>
  <r>
    <n v="4736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OFF-BI-10004970"/>
    <s v="Office Supplies"/>
    <x v="8"/>
    <s v="ACCOHIDE 3-Ring Binder, Blue, 1&quot;"/>
    <n v="8.26"/>
    <n v="2"/>
    <s v="pequeño"/>
    <x v="0"/>
    <x v="0"/>
    <n v="0"/>
    <n v="3.8822000000000001"/>
    <x v="2"/>
    <x v="0"/>
    <n v="-4.3777999999999997"/>
    <n v="2015"/>
  </r>
  <r>
    <n v="4737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OFF-BI-10002824"/>
    <s v="Office Supplies"/>
    <x v="8"/>
    <s v="Recycled Easel Ring Binders"/>
    <n v="29.84"/>
    <n v="2"/>
    <s v="pequeño"/>
    <x v="0"/>
    <x v="0"/>
    <n v="0"/>
    <n v="13.428000000000001"/>
    <x v="59"/>
    <x v="0"/>
    <n v="-16.411999999999999"/>
    <n v="2015"/>
  </r>
  <r>
    <n v="4738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TEC-AC-10003657"/>
    <s v="Technology"/>
    <x v="11"/>
    <s v="Lenovo 17-Key USB Numeric Keypad"/>
    <n v="67.98"/>
    <n v="2"/>
    <s v="pequeño"/>
    <x v="0"/>
    <x v="0"/>
    <n v="0"/>
    <n v="14.9556"/>
    <x v="76"/>
    <x v="0"/>
    <n v="-53.0244"/>
    <n v="2015"/>
  </r>
  <r>
    <n v="4739"/>
    <s v="CA-2015-105725"/>
    <d v="2015-02-18T00:00:00"/>
    <d v="2015-02-24T00:00:00"/>
    <n v="6"/>
    <s v="Standard Class"/>
    <s v="GT-14755"/>
    <s v="Guy Thornton"/>
    <s v="CONSUMER"/>
    <s v="Long Beach"/>
    <x v="1"/>
    <n v="90805"/>
    <x v="1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x v="0"/>
    <n v="-32.9724"/>
    <n v="2015"/>
  </r>
  <r>
    <n v="4740"/>
    <s v="CA-2015-105725"/>
    <d v="2015-02-18T00:00:00"/>
    <d v="2015-02-24T00:00:00"/>
    <n v="6"/>
    <s v="Standard Class"/>
    <s v="GT-14755"/>
    <s v="Guy Thornton"/>
    <s v="CONSUMER"/>
    <s v="Long Beach"/>
    <x v="1"/>
    <n v="90805"/>
    <x v="1"/>
    <s v="FUR-TA-10001676"/>
    <s v="Furniture"/>
    <x v="3"/>
    <s v="Hon 61000 Series Interactive Training Tables"/>
    <n v="35.543999999999997"/>
    <n v="1"/>
    <s v="pequeño"/>
    <x v="2"/>
    <x v="2"/>
    <n v="-7.1087999999999996"/>
    <n v="-0.88859999999999995"/>
    <x v="69"/>
    <x v="3"/>
    <n v="-29.323799999999999"/>
    <n v="2015"/>
  </r>
  <r>
    <n v="4741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LA-10004853"/>
    <s v="Office Supplies"/>
    <x v="2"/>
    <s v="Avery 483"/>
    <n v="9.9600000000000009"/>
    <n v="2"/>
    <s v="pequeño"/>
    <x v="0"/>
    <x v="0"/>
    <n v="0"/>
    <n v="4.5815999999999999"/>
    <x v="39"/>
    <x v="0"/>
    <n v="-5.3784000000000001"/>
    <n v="2017"/>
  </r>
  <r>
    <n v="4742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AR-10000315"/>
    <s v="Office Supplies"/>
    <x v="6"/>
    <s v="Dixon Ticonderoga Maple Cedar Pencil, #2"/>
    <n v="9.2100000000000009"/>
    <n v="3"/>
    <s v="pequeño"/>
    <x v="0"/>
    <x v="0"/>
    <n v="0"/>
    <n v="2.3025000000000002"/>
    <x v="35"/>
    <x v="0"/>
    <n v="-6.9074999999999998"/>
    <n v="2017"/>
  </r>
  <r>
    <n v="4743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SU-10000381"/>
    <s v="Office Supplies"/>
    <x v="14"/>
    <s v="Acme Forged Steel Scissors with Black Enamel Handles"/>
    <n v="27.93"/>
    <n v="3"/>
    <s v="pequeño"/>
    <x v="0"/>
    <x v="0"/>
    <n v="0"/>
    <n v="8.0997000000000003"/>
    <x v="5"/>
    <x v="0"/>
    <n v="-19.830300000000001"/>
    <n v="2017"/>
  </r>
  <r>
    <n v="4744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FA-10002763"/>
    <s v="Office Supplies"/>
    <x v="13"/>
    <s v="Advantus Map Pennant Flags and Round Head Tacks"/>
    <n v="7.9"/>
    <n v="2"/>
    <s v="pequeño"/>
    <x v="0"/>
    <x v="0"/>
    <n v="0"/>
    <n v="2.528"/>
    <x v="88"/>
    <x v="0"/>
    <n v="-5.3719999999999999"/>
    <n v="2017"/>
  </r>
  <r>
    <n v="4745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x v="0"/>
    <n v="-163.6584"/>
    <n v="2017"/>
  </r>
  <r>
    <n v="4746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BI-10001071"/>
    <s v="Office Supplies"/>
    <x v="8"/>
    <s v="GBC ProClick Punch Binding System"/>
    <n v="127.96"/>
    <n v="2"/>
    <s v="pequeño"/>
    <x v="0"/>
    <x v="0"/>
    <n v="0"/>
    <n v="62.700400000000002"/>
    <x v="48"/>
    <x v="0"/>
    <n v="-65.259600000000006"/>
    <n v="2017"/>
  </r>
  <r>
    <n v="4747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BI-10001097"/>
    <s v="Office Supplies"/>
    <x v="8"/>
    <s v="Avery Hole Reinforcements"/>
    <n v="18.690000000000001"/>
    <n v="3"/>
    <s v="pequeño"/>
    <x v="0"/>
    <x v="0"/>
    <n v="0"/>
    <n v="9.1580999999999992"/>
    <x v="48"/>
    <x v="0"/>
    <n v="-9.5319000000000003"/>
    <n v="2017"/>
  </r>
  <r>
    <n v="4748"/>
    <s v="CA-2016-120005"/>
    <d v="2016-03-03T00:00:00"/>
    <d v="2016-03-03T00:00:00"/>
    <n v="0"/>
    <s v="Same Day"/>
    <s v="TS-21160"/>
    <s v="Theresa Swint"/>
    <s v="CORPORATE"/>
    <s v="San Francisco"/>
    <x v="1"/>
    <n v="94110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x v="0"/>
    <n v="-17.745000000000001"/>
    <n v="2016"/>
  </r>
  <r>
    <n v="4749"/>
    <s v="CA-2016-120005"/>
    <d v="2016-03-03T00:00:00"/>
    <d v="2016-03-03T00:00:00"/>
    <n v="0"/>
    <s v="Same Day"/>
    <s v="TS-21160"/>
    <s v="Theresa Swint"/>
    <s v="CORPORATE"/>
    <s v="San Francisco"/>
    <x v="1"/>
    <n v="94110"/>
    <x v="1"/>
    <s v="FUR-FU-10000672"/>
    <s v="Furniture"/>
    <x v="5"/>
    <s v="Executive Impressions 10&quot; Spectator Wall Clock"/>
    <n v="35.28"/>
    <n v="3"/>
    <s v="pequeño"/>
    <x v="0"/>
    <x v="0"/>
    <n v="0"/>
    <n v="11.995200000000001"/>
    <x v="24"/>
    <x v="0"/>
    <n v="-23.284800000000001"/>
    <n v="2016"/>
  </r>
  <r>
    <n v="4750"/>
    <s v="CA-2016-123526"/>
    <d v="2016-12-24T00:00:00"/>
    <d v="2016-12-25T00:00:00"/>
    <n v="1"/>
    <s v="First Class"/>
    <s v="BV-11245"/>
    <s v="Benjamin Venier"/>
    <s v="CORPORATE"/>
    <s v="Seattle"/>
    <x v="4"/>
    <n v="98103"/>
    <x v="1"/>
    <s v="OFF-PA-10002986"/>
    <s v="Office Supplies"/>
    <x v="10"/>
    <s v="Xerox 1898"/>
    <n v="33.4"/>
    <n v="5"/>
    <s v="mediano"/>
    <x v="0"/>
    <x v="0"/>
    <n v="0"/>
    <n v="16.032"/>
    <x v="32"/>
    <x v="0"/>
    <n v="-17.367999999999999"/>
    <n v="2016"/>
  </r>
  <r>
    <n v="4751"/>
    <s v="CA-2016-127649"/>
    <d v="2016-10-07T00:00:00"/>
    <d v="2016-10-09T00:00:00"/>
    <n v="2"/>
    <s v="First Class"/>
    <s v="DL-13495"/>
    <s v="Dionis Lloyd"/>
    <s v="CORPORATE"/>
    <s v="Spokane"/>
    <x v="4"/>
    <n v="99207"/>
    <x v="1"/>
    <s v="TEC-MA-10001972"/>
    <s v="Technology"/>
    <x v="15"/>
    <s v="Okidata C331dn Printer"/>
    <n v="837.6"/>
    <n v="3"/>
    <s v="pequeño"/>
    <x v="2"/>
    <x v="2"/>
    <n v="-167.52"/>
    <n v="62.82"/>
    <x v="10"/>
    <x v="0"/>
    <n v="-607.26"/>
    <n v="2016"/>
  </r>
  <r>
    <n v="4752"/>
    <s v="CA-2016-159989"/>
    <d v="2016-12-09T00:00:00"/>
    <d v="2016-12-13T00:00:00"/>
    <n v="4"/>
    <s v="Standard Class"/>
    <s v="EB-13870"/>
    <s v="Emily Burns"/>
    <s v="CONSUMER"/>
    <s v="Franklin"/>
    <x v="18"/>
    <n v="37064"/>
    <x v="0"/>
    <s v="TEC-PH-10000169"/>
    <s v="Technology"/>
    <x v="7"/>
    <s v="ARKON Windshield Dashboard Air Vent Car Mount Holder"/>
    <n v="40.68"/>
    <n v="3"/>
    <s v="pequeño"/>
    <x v="2"/>
    <x v="2"/>
    <n v="-8.136000000000001"/>
    <n v="-9.1530000000000005"/>
    <x v="74"/>
    <x v="5"/>
    <n v="-41.697000000000003"/>
    <n v="2016"/>
  </r>
  <r>
    <n v="4753"/>
    <s v="CA-2017-103499"/>
    <d v="2017-11-20T00:00:00"/>
    <d v="2017-11-24T00:00:00"/>
    <n v="4"/>
    <s v="Standard Class"/>
    <s v="ES-14020"/>
    <s v="Erica Smith"/>
    <s v="CONSUMER"/>
    <s v="Jackson"/>
    <x v="18"/>
    <n v="38301"/>
    <x v="0"/>
    <s v="FUR-CH-10001482"/>
    <s v="Furniture"/>
    <x v="1"/>
    <s v="Office Star - Mesh Screen back chair with Vinyl seat"/>
    <n v="209.56800000000001"/>
    <n v="2"/>
    <s v="pequeño"/>
    <x v="2"/>
    <x v="2"/>
    <n v="-41.913600000000002"/>
    <n v="-23.5764"/>
    <x v="51"/>
    <x v="3"/>
    <n v="-191.23079999999999"/>
    <n v="2017"/>
  </r>
  <r>
    <n v="4754"/>
    <s v="US-2015-167220"/>
    <d v="2015-12-12T00:00:00"/>
    <d v="2015-12-16T00:00:00"/>
    <n v="4"/>
    <s v="Standard Class"/>
    <s v="JB-15925"/>
    <s v="Joni Blumstein"/>
    <s v="CONSUMER"/>
    <s v="Austin"/>
    <x v="5"/>
    <n v="78745"/>
    <x v="2"/>
    <s v="TEC-AC-10002018"/>
    <s v="Technology"/>
    <x v="11"/>
    <s v="AmazonBasics 3-Button USB Wired Mouse"/>
    <n v="22.367999999999999"/>
    <n v="4"/>
    <s v="mediano"/>
    <x v="2"/>
    <x v="2"/>
    <n v="-4.4736000000000002"/>
    <n v="6.4307999999999996"/>
    <x v="5"/>
    <x v="0"/>
    <n v="-11.4636"/>
    <n v="2015"/>
  </r>
  <r>
    <n v="4755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x v="0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x v="4"/>
    <n v="-3.7526000000000002"/>
    <n v="2017"/>
  </r>
  <r>
    <n v="4756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x v="0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x v="0"/>
    <n v="-51.883200000000002"/>
    <n v="2017"/>
  </r>
  <r>
    <n v="4757"/>
    <s v="CA-2017-169817"/>
    <d v="2017-09-21T00:00:00"/>
    <d v="2017-09-25T00:00:00"/>
    <n v="4"/>
    <s v="Standard Class"/>
    <s v="EB-13870"/>
    <s v="Emily Burns"/>
    <s v="CONSUMER"/>
    <s v="Philadelphia"/>
    <x v="9"/>
    <n v="19143"/>
    <x v="3"/>
    <s v="OFF-BI-10004141"/>
    <s v="Office Supplies"/>
    <x v="8"/>
    <s v="Insertable Tab Indexes For Data Binders"/>
    <n v="1.9079999999999999"/>
    <n v="2"/>
    <s v="pequeño"/>
    <x v="6"/>
    <x v="3"/>
    <n v="-1.3355999999999999"/>
    <n v="-1.5264"/>
    <x v="75"/>
    <x v="4"/>
    <n v="-2.0988000000000002"/>
    <n v="2017"/>
  </r>
  <r>
    <n v="4758"/>
    <s v="US-2017-144582"/>
    <d v="2017-04-30T00:00:00"/>
    <d v="2017-05-05T00:00:00"/>
    <n v="5"/>
    <s v="Standard Class"/>
    <s v="TC-21475"/>
    <s v="Tony Chapman"/>
    <s v="HOME OFFICE"/>
    <s v="Danville"/>
    <x v="10"/>
    <n v="61832"/>
    <x v="2"/>
    <s v="OFF-BI-10001575"/>
    <s v="Office Supplies"/>
    <x v="8"/>
    <s v="GBC Linen Binding Covers"/>
    <n v="43.372"/>
    <n v="7"/>
    <s v="mediano"/>
    <x v="3"/>
    <x v="3"/>
    <n v="-34.697600000000001"/>
    <n v="-69.395200000000003"/>
    <x v="100"/>
    <x v="2"/>
    <n v="-78.069599999999994"/>
    <n v="2017"/>
  </r>
  <r>
    <n v="4759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TEC-PH-10000984"/>
    <s v="Technology"/>
    <x v="7"/>
    <s v="Panasonic KX-TG9471B"/>
    <n v="783.96"/>
    <n v="4"/>
    <s v="mediano"/>
    <x v="0"/>
    <x v="0"/>
    <n v="0"/>
    <n v="219.50880000000001"/>
    <x v="31"/>
    <x v="0"/>
    <n v="-564.45119999999997"/>
    <n v="2014"/>
  </r>
  <r>
    <n v="4760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OFF-BI-10000666"/>
    <s v="Office Supplies"/>
    <x v="8"/>
    <s v="Surelock Post Binders"/>
    <n v="48.896000000000001"/>
    <n v="2"/>
    <s v="pequeño"/>
    <x v="2"/>
    <x v="2"/>
    <n v="-9.7792000000000012"/>
    <n v="18.335999999999999"/>
    <x v="38"/>
    <x v="0"/>
    <n v="-20.780799999999999"/>
    <n v="2014"/>
  </r>
  <r>
    <n v="4761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OFF-BI-10003712"/>
    <s v="Office Supplies"/>
    <x v="8"/>
    <s v="Acco Pressboard Covers with Storage Hooks, 14 7/8&quot; x 11&quot;, Light Blue"/>
    <n v="7.8559999999999999"/>
    <n v="2"/>
    <s v="pequeño"/>
    <x v="2"/>
    <x v="2"/>
    <n v="-1.5712000000000002"/>
    <n v="2.8477999999999999"/>
    <x v="20"/>
    <x v="0"/>
    <n v="-3.4369999999999998"/>
    <n v="2014"/>
  </r>
  <r>
    <n v="4762"/>
    <s v="CA-2016-117660"/>
    <d v="2016-12-30T00:00:00"/>
    <d v="2017-01-04T00:00:00"/>
    <n v="5"/>
    <s v="Standard Class"/>
    <s v="BM-11785"/>
    <s v="Bryan Mills"/>
    <s v="CONSUMER"/>
    <s v="Columbus"/>
    <x v="24"/>
    <n v="43229"/>
    <x v="3"/>
    <s v="OFF-LA-10003720"/>
    <s v="Office Supplies"/>
    <x v="2"/>
    <s v="Avery 487"/>
    <n v="5.9039999999999999"/>
    <n v="2"/>
    <s v="pequeño"/>
    <x v="2"/>
    <x v="2"/>
    <n v="-1.1808000000000001"/>
    <n v="1.9925999999999999"/>
    <x v="24"/>
    <x v="0"/>
    <n v="-2.7305999999999999"/>
    <n v="2016"/>
  </r>
  <r>
    <n v="4763"/>
    <s v="CA-2016-117660"/>
    <d v="2016-12-30T00:00:00"/>
    <d v="2017-01-04T00:00:00"/>
    <n v="5"/>
    <s v="Standard Class"/>
    <s v="BM-11785"/>
    <s v="Bryan Mills"/>
    <s v="CONSUMER"/>
    <s v="Columbus"/>
    <x v="24"/>
    <n v="43229"/>
    <x v="3"/>
    <s v="OFF-SU-10001664"/>
    <s v="Office Supplies"/>
    <x v="14"/>
    <s v="Acme Office Executive Series Stainless Steel Trimmers"/>
    <n v="13.712"/>
    <n v="2"/>
    <s v="pequeño"/>
    <x v="2"/>
    <x v="2"/>
    <n v="-2.7423999999999999"/>
    <n v="1.0284"/>
    <x v="10"/>
    <x v="0"/>
    <n v="-9.9412000000000003"/>
    <n v="2016"/>
  </r>
  <r>
    <n v="4764"/>
    <s v="CA-2014-112851"/>
    <d v="2014-09-17T00:00:00"/>
    <d v="2014-09-21T00:00:00"/>
    <n v="4"/>
    <s v="Standard Class"/>
    <s v="NR-18550"/>
    <s v="Nick Radford"/>
    <s v="CONSUMER"/>
    <s v="Chula Vista"/>
    <x v="1"/>
    <n v="91911"/>
    <x v="1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x v="0"/>
    <n v="-96.958200000000005"/>
    <n v="2014"/>
  </r>
  <r>
    <n v="4765"/>
    <s v="CA-2017-123701"/>
    <d v="2017-11-24T00:00:00"/>
    <d v="2017-11-27T00:00:00"/>
    <n v="3"/>
    <s v="First Class"/>
    <s v="PG-18820"/>
    <s v="Patrick Gardner"/>
    <s v="CONSUMER"/>
    <s v="San Francisco"/>
    <x v="1"/>
    <n v="94110"/>
    <x v="1"/>
    <s v="OFF-AR-10001860"/>
    <s v="Office Supplies"/>
    <x v="6"/>
    <s v="BIC Liqua Brite Liner"/>
    <n v="27.76"/>
    <n v="4"/>
    <s v="mediano"/>
    <x v="0"/>
    <x v="0"/>
    <n v="0"/>
    <n v="9.9936000000000007"/>
    <x v="20"/>
    <x v="0"/>
    <n v="-17.766400000000001"/>
    <n v="2017"/>
  </r>
  <r>
    <n v="4766"/>
    <s v="CA-2015-118227"/>
    <d v="2015-04-24T00:00:00"/>
    <d v="2015-04-28T00:00:00"/>
    <n v="4"/>
    <s v="Standard Class"/>
    <s v="DB-13270"/>
    <s v="Deborah Brumfield"/>
    <s v="HOME OFFICE"/>
    <s v="New York City"/>
    <x v="15"/>
    <n v="10009"/>
    <x v="3"/>
    <s v="OFF-AR-10001044"/>
    <s v="Office Supplies"/>
    <x v="6"/>
    <s v="BOSTON Ranger #55 Pencil Sharpener, Black"/>
    <n v="25.99"/>
    <n v="1"/>
    <s v="pequeño"/>
    <x v="0"/>
    <x v="0"/>
    <n v="0"/>
    <n v="7.5370999999999997"/>
    <x v="5"/>
    <x v="0"/>
    <n v="-18.4529"/>
    <n v="2015"/>
  </r>
  <r>
    <n v="4767"/>
    <s v="CA-2015-123155"/>
    <d v="2015-03-09T00:00:00"/>
    <d v="2015-03-12T00:00:00"/>
    <n v="3"/>
    <s v="First Class"/>
    <s v="NS-18640"/>
    <s v="Noel Staavos"/>
    <s v="CORPORATE"/>
    <s v="San Antonio"/>
    <x v="5"/>
    <n v="78207"/>
    <x v="2"/>
    <s v="TEC-AC-10002473"/>
    <s v="Technology"/>
    <x v="11"/>
    <s v="Maxell 4.7GB DVD-R"/>
    <n v="113.52"/>
    <n v="5"/>
    <s v="mediano"/>
    <x v="2"/>
    <x v="2"/>
    <n v="-22.704000000000001"/>
    <n v="29.798999999999999"/>
    <x v="17"/>
    <x v="0"/>
    <n v="-61.017000000000003"/>
    <n v="2015"/>
  </r>
  <r>
    <n v="4768"/>
    <s v="CA-2015-123155"/>
    <d v="2015-03-09T00:00:00"/>
    <d v="2015-03-12T00:00:00"/>
    <n v="3"/>
    <s v="First Class"/>
    <s v="NS-18640"/>
    <s v="Noel Staavos"/>
    <s v="CORPORATE"/>
    <s v="San Antonio"/>
    <x v="5"/>
    <n v="78207"/>
    <x v="2"/>
    <s v="TEC-PH-10001809"/>
    <s v="Technology"/>
    <x v="7"/>
    <s v="Panasonic KX T7736-B Digital phone"/>
    <n v="359.88"/>
    <n v="3"/>
    <s v="pequeño"/>
    <x v="2"/>
    <x v="2"/>
    <n v="-71.975999999999999"/>
    <n v="22.4925"/>
    <x v="67"/>
    <x v="0"/>
    <n v="-265.41149999999999"/>
    <n v="2015"/>
  </r>
  <r>
    <n v="4769"/>
    <s v="CA-2017-158883"/>
    <d v="2017-06-02T00:00:00"/>
    <d v="2017-06-03T00:00:00"/>
    <n v="1"/>
    <s v="Same Day"/>
    <s v="CS-11860"/>
    <s v="Cari Schnelling"/>
    <s v="CONSUMER"/>
    <s v="Jacksonville"/>
    <x v="3"/>
    <n v="28540"/>
    <x v="0"/>
    <s v="OFF-PA-10004733"/>
    <s v="Office Supplies"/>
    <x v="10"/>
    <s v="Things To Do Today Spiral Book"/>
    <n v="25.344000000000001"/>
    <n v="4"/>
    <s v="mediano"/>
    <x v="2"/>
    <x v="2"/>
    <n v="-5.0688000000000004"/>
    <n v="9.1872000000000007"/>
    <x v="20"/>
    <x v="0"/>
    <n v="-11.087999999999999"/>
    <n v="2017"/>
  </r>
  <r>
    <n v="4770"/>
    <s v="US-2016-114888"/>
    <d v="2016-09-19T00:00:00"/>
    <d v="2016-09-24T00:00:00"/>
    <n v="5"/>
    <s v="Second Class"/>
    <s v="CC-12430"/>
    <s v="Chuck Clark"/>
    <s v="HOME OFFICE"/>
    <s v="San Francisco"/>
    <x v="1"/>
    <n v="94109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6"/>
  </r>
  <r>
    <n v="4771"/>
    <s v="US-2016-114888"/>
    <d v="2016-09-19T00:00:00"/>
    <d v="2016-09-24T00:00:00"/>
    <n v="5"/>
    <s v="Second Class"/>
    <s v="CC-12430"/>
    <s v="Chuck Clark"/>
    <s v="HOME OFFICE"/>
    <s v="San Francisco"/>
    <x v="1"/>
    <n v="94109"/>
    <x v="1"/>
    <s v="OFF-SU-10001212"/>
    <s v="Office Supplies"/>
    <x v="14"/>
    <s v="Kleencut Forged Office Shears by Acme United Corporation"/>
    <n v="6.24"/>
    <n v="3"/>
    <s v="pequeño"/>
    <x v="0"/>
    <x v="0"/>
    <n v="0"/>
    <n v="1.8720000000000001"/>
    <x v="1"/>
    <x v="0"/>
    <n v="-4.3680000000000003"/>
    <n v="2016"/>
  </r>
  <r>
    <n v="4772"/>
    <s v="US-2014-167262"/>
    <d v="2014-10-31T00:00:00"/>
    <d v="2014-11-03T00:00:00"/>
    <n v="3"/>
    <s v="Second Class"/>
    <s v="AC-10450"/>
    <s v="Amy Cox"/>
    <s v="CONSUMER"/>
    <s v="Avondale"/>
    <x v="16"/>
    <n v="85323"/>
    <x v="1"/>
    <s v="TEC-PH-10000486"/>
    <s v="Technology"/>
    <x v="7"/>
    <s v="Plantronics HL10 Handset Lifter"/>
    <n v="742.33600000000001"/>
    <n v="8"/>
    <s v="grande"/>
    <x v="2"/>
    <x v="2"/>
    <n v="-148.46720000000002"/>
    <n v="83.512799999999999"/>
    <x v="4"/>
    <x v="0"/>
    <n v="-510.35599999999999"/>
    <n v="2014"/>
  </r>
  <r>
    <n v="4773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FUR-FU-10004909"/>
    <s v="Furniture"/>
    <x v="5"/>
    <s v="Contemporary Wood/Metal Frame"/>
    <n v="6.4640000000000004"/>
    <n v="1"/>
    <s v="pequeño"/>
    <x v="7"/>
    <x v="1"/>
    <n v="-3.8784000000000001"/>
    <n v="-4.04"/>
    <x v="115"/>
    <x v="4"/>
    <n v="-6.6256000000000004"/>
    <n v="2017"/>
  </r>
  <r>
    <n v="4774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x v="0"/>
    <n v="-5.04"/>
    <n v="2017"/>
  </r>
  <r>
    <n v="4775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7"/>
  </r>
  <r>
    <n v="4776"/>
    <s v="CA-2017-108091"/>
    <d v="2017-11-16T00:00:00"/>
    <d v="2017-11-21T00:00:00"/>
    <n v="5"/>
    <s v="Standard Class"/>
    <s v="EK-13795"/>
    <s v="Eileen Kiefer"/>
    <s v="HOME OFFICE"/>
    <s v="Escondido"/>
    <x v="1"/>
    <n v="92025"/>
    <x v="1"/>
    <s v="OFF-AR-10000255"/>
    <s v="Office Supplies"/>
    <x v="6"/>
    <s v="Newell 328"/>
    <n v="23.36"/>
    <n v="4"/>
    <s v="mediano"/>
    <x v="0"/>
    <x v="0"/>
    <n v="0"/>
    <n v="6.0735999999999999"/>
    <x v="17"/>
    <x v="0"/>
    <n v="-17.2864"/>
    <n v="2017"/>
  </r>
  <r>
    <n v="4777"/>
    <s v="CA-2016-101630"/>
    <d v="2016-02-19T00:00:00"/>
    <d v="2016-02-23T00:00:00"/>
    <n v="4"/>
    <s v="Second Class"/>
    <s v="CK-12760"/>
    <s v="Cyma Kinney"/>
    <s v="CORPORATE"/>
    <s v="Long Beach"/>
    <x v="15"/>
    <n v="11561"/>
    <x v="3"/>
    <s v="OFF-LA-10004425"/>
    <s v="Office Supplies"/>
    <x v="2"/>
    <s v="Staple-on labels"/>
    <n v="8.67"/>
    <n v="3"/>
    <s v="pequeño"/>
    <x v="0"/>
    <x v="0"/>
    <n v="0"/>
    <n v="4.0749000000000004"/>
    <x v="2"/>
    <x v="0"/>
    <n v="-4.5951000000000004"/>
    <n v="2016"/>
  </r>
  <r>
    <n v="4778"/>
    <s v="CA-2016-101630"/>
    <d v="2016-02-19T00:00:00"/>
    <d v="2016-02-23T00:00:00"/>
    <n v="4"/>
    <s v="Second Class"/>
    <s v="CK-12760"/>
    <s v="Cyma Kinney"/>
    <s v="CORPORATE"/>
    <s v="Long Beach"/>
    <x v="15"/>
    <n v="1156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x v="0"/>
    <n v="-19.025400000000001"/>
    <n v="2016"/>
  </r>
  <r>
    <n v="4779"/>
    <s v="CA-2017-132346"/>
    <d v="2017-11-07T00:00:00"/>
    <d v="2017-11-11T00:00:00"/>
    <n v="4"/>
    <s v="Standard Class"/>
    <s v="PK-19075"/>
    <s v="Pete Kriz"/>
    <s v="CONSUMER"/>
    <s v="Newark"/>
    <x v="13"/>
    <n v="19711"/>
    <x v="3"/>
    <s v="OFF-AP-10000696"/>
    <s v="Office Supplies"/>
    <x v="9"/>
    <s v="Holmes Odor Grabber"/>
    <n v="100.94"/>
    <n v="7"/>
    <s v="mediano"/>
    <x v="0"/>
    <x v="0"/>
    <n v="0"/>
    <n v="33.310200000000002"/>
    <x v="12"/>
    <x v="0"/>
    <n v="-67.629800000000003"/>
    <n v="2017"/>
  </r>
  <r>
    <n v="4780"/>
    <s v="CA-2014-150301"/>
    <d v="2014-07-08T00:00:00"/>
    <d v="2014-07-10T00:00:00"/>
    <n v="2"/>
    <s v="First Class"/>
    <s v="MH-18025"/>
    <s v="Michelle Huthwaite"/>
    <s v="CONSUMER"/>
    <s v="Buffalo"/>
    <x v="15"/>
    <n v="14215"/>
    <x v="3"/>
    <s v="FUR-CH-10002647"/>
    <s v="Furniture"/>
    <x v="1"/>
    <s v="Situations Contoured Folding Chairs, 4/Set"/>
    <n v="63.881999999999998"/>
    <n v="1"/>
    <s v="pequeño"/>
    <x v="9"/>
    <x v="2"/>
    <n v="-6.3882000000000003"/>
    <n v="10.647"/>
    <x v="107"/>
    <x v="0"/>
    <n v="-46.846800000000002"/>
    <n v="2014"/>
  </r>
  <r>
    <n v="4781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FUR-CH-10002758"/>
    <s v="Furniture"/>
    <x v="1"/>
    <s v="Hon Deluxe Fabric Upholstered Stacking Chairs, Squared Back"/>
    <n v="683.14400000000001"/>
    <n v="4"/>
    <s v="mediano"/>
    <x v="4"/>
    <x v="4"/>
    <n v="-204.94319999999999"/>
    <n v="0"/>
    <x v="79"/>
    <x v="6"/>
    <n v="-478.20080000000002"/>
    <n v="2014"/>
  </r>
  <r>
    <n v="4782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OFF-BI-10000201"/>
    <s v="Office Supplies"/>
    <x v="8"/>
    <s v="Avery Triangle Shaped Sheet Lifters, Black, 2/Pack"/>
    <n v="1.476"/>
    <n v="3"/>
    <s v="pequeño"/>
    <x v="3"/>
    <x v="3"/>
    <n v="-1.1808000000000001"/>
    <n v="-2.214"/>
    <x v="14"/>
    <x v="2"/>
    <n v="-2.5091999999999999"/>
    <n v="2014"/>
  </r>
  <r>
    <n v="4783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OFF-SU-10004115"/>
    <s v="Office Supplies"/>
    <x v="14"/>
    <s v="Acme Stainless Steel Office Snips"/>
    <n v="40.712000000000003"/>
    <n v="7"/>
    <s v="mediano"/>
    <x v="2"/>
    <x v="2"/>
    <n v="-8.1424000000000003"/>
    <n v="3.5623"/>
    <x v="47"/>
    <x v="0"/>
    <n v="-29.007300000000001"/>
    <n v="2014"/>
  </r>
  <r>
    <n v="4784"/>
    <s v="US-2017-147984"/>
    <d v="2017-01-28T00:00:00"/>
    <d v="2017-02-01T00:00:00"/>
    <n v="4"/>
    <s v="Standard Class"/>
    <s v="GB-14575"/>
    <s v="Giulietta Baptist"/>
    <s v="CONSUMER"/>
    <s v="Wichita"/>
    <x v="41"/>
    <n v="67212"/>
    <x v="2"/>
    <s v="OFF-PA-10000806"/>
    <s v="Office Supplies"/>
    <x v="10"/>
    <s v="Xerox 1934"/>
    <n v="279.89999999999998"/>
    <n v="5"/>
    <s v="mediano"/>
    <x v="0"/>
    <x v="0"/>
    <n v="0"/>
    <n v="137.15100000000001"/>
    <x v="48"/>
    <x v="0"/>
    <n v="-142.749"/>
    <n v="2017"/>
  </r>
  <r>
    <n v="4785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AR-10001473"/>
    <s v="Office Supplies"/>
    <x v="6"/>
    <s v="Newell 313"/>
    <n v="13.12"/>
    <n v="5"/>
    <s v="mediano"/>
    <x v="2"/>
    <x v="2"/>
    <n v="-2.6240000000000001"/>
    <n v="1.1479999999999999"/>
    <x v="47"/>
    <x v="0"/>
    <n v="-9.3480000000000008"/>
    <n v="2015"/>
  </r>
  <r>
    <n v="4786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BO-10003450"/>
    <s v="Furniture"/>
    <x v="0"/>
    <s v="Bush Westfield Collection Bookcases, Dark Cherry Finish"/>
    <n v="69.575999999999993"/>
    <n v="4"/>
    <s v="mediano"/>
    <x v="6"/>
    <x v="3"/>
    <n v="-48.703199999999995"/>
    <n v="-143.79040000000001"/>
    <x v="146"/>
    <x v="2"/>
    <n v="-164.66319999999999"/>
    <n v="2015"/>
  </r>
  <r>
    <n v="4787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AR-10001545"/>
    <s v="Office Supplies"/>
    <x v="6"/>
    <s v="Newell 326"/>
    <n v="4.2240000000000002"/>
    <n v="3"/>
    <s v="pequeño"/>
    <x v="2"/>
    <x v="2"/>
    <n v="-0.84480000000000011"/>
    <n v="0.47520000000000001"/>
    <x v="4"/>
    <x v="0"/>
    <n v="-2.9039999999999999"/>
    <n v="2015"/>
  </r>
  <r>
    <n v="4788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TEC-AC-10004396"/>
    <s v="Technology"/>
    <x v="11"/>
    <s v="Logitech Keyboard K120"/>
    <n v="58.08"/>
    <n v="4"/>
    <s v="mediano"/>
    <x v="2"/>
    <x v="2"/>
    <n v="-11.616"/>
    <n v="-6.5339999999999998"/>
    <x v="51"/>
    <x v="3"/>
    <n v="-52.997999999999998"/>
    <n v="2015"/>
  </r>
  <r>
    <n v="4789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FU-10002456"/>
    <s v="Furniture"/>
    <x v="5"/>
    <s v="Master Caster Door Stop, Large Neon Orange"/>
    <n v="52.415999999999997"/>
    <n v="9"/>
    <s v="grande"/>
    <x v="2"/>
    <x v="2"/>
    <n v="-10.4832"/>
    <n v="15.069599999999999"/>
    <x v="5"/>
    <x v="0"/>
    <n v="-26.863199999999999"/>
    <n v="2015"/>
  </r>
  <r>
    <n v="4790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FU-10001473"/>
    <s v="Furniture"/>
    <x v="5"/>
    <s v="DAX Wood Document Frame"/>
    <n v="54.92"/>
    <n v="5"/>
    <s v="mediano"/>
    <x v="2"/>
    <x v="2"/>
    <n v="-10.984000000000002"/>
    <n v="10.984"/>
    <x v="56"/>
    <x v="0"/>
    <n v="-32.951999999999998"/>
    <n v="2015"/>
  </r>
  <r>
    <n v="4791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TA-10000849"/>
    <s v="Furniture"/>
    <x v="3"/>
    <s v="Bevis Rectangular Conference Tables"/>
    <n v="364.95"/>
    <n v="5"/>
    <s v="mediano"/>
    <x v="5"/>
    <x v="1"/>
    <n v="-182.47499999999999"/>
    <n v="-248.166"/>
    <x v="81"/>
    <x v="4"/>
    <n v="-430.64100000000002"/>
    <n v="2015"/>
  </r>
  <r>
    <n v="4792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PA-10001166"/>
    <s v="Office Supplies"/>
    <x v="10"/>
    <s v="Xerox 1932"/>
    <n v="85.055999999999997"/>
    <n v="3"/>
    <s v="pequeño"/>
    <x v="2"/>
    <x v="2"/>
    <n v="-17.011199999999999"/>
    <n v="28.706399999999999"/>
    <x v="24"/>
    <x v="0"/>
    <n v="-39.3384"/>
    <n v="2015"/>
  </r>
  <r>
    <n v="4793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PA-10003256"/>
    <s v="Office Supplies"/>
    <x v="10"/>
    <s v="Avery Personal Creations Heavyweight Cards"/>
    <n v="27.696000000000002"/>
    <n v="3"/>
    <s v="pequeño"/>
    <x v="2"/>
    <x v="2"/>
    <n v="-5.539200000000001"/>
    <n v="9.6936"/>
    <x v="11"/>
    <x v="0"/>
    <n v="-12.463200000000001"/>
    <n v="2015"/>
  </r>
  <r>
    <n v="4794"/>
    <s v="US-2015-141684"/>
    <d v="2015-06-29T00:00:00"/>
    <d v="2015-07-04T00:00:00"/>
    <n v="5"/>
    <s v="Standard Class"/>
    <s v="MM-18055"/>
    <s v="Michelle Moray"/>
    <s v="CONSUMER"/>
    <s v="New York City"/>
    <x v="15"/>
    <n v="10011"/>
    <x v="3"/>
    <s v="OFF-PA-10002870"/>
    <s v="Office Supplies"/>
    <x v="10"/>
    <s v="Ampad Phone Message Book, Recycled, 400 Message Capacity, 5 ¾” x 11”"/>
    <n v="24.96"/>
    <n v="4"/>
    <s v="mediano"/>
    <x v="0"/>
    <x v="0"/>
    <n v="0"/>
    <n v="11.231999999999999"/>
    <x v="59"/>
    <x v="0"/>
    <n v="-13.728"/>
    <n v="2015"/>
  </r>
  <r>
    <n v="4795"/>
    <s v="CA-2015-144722"/>
    <d v="2015-03-16T00:00:00"/>
    <d v="2015-03-23T00:00:00"/>
    <n v="7"/>
    <s v="Standard Class"/>
    <s v="MF-18250"/>
    <s v="Monica Federle"/>
    <s v="CORPORATE"/>
    <s v="Los Angeles"/>
    <x v="1"/>
    <n v="90036"/>
    <x v="1"/>
    <s v="FUR-FU-10001215"/>
    <s v="Furniture"/>
    <x v="5"/>
    <s v="Howard Miller 11-1/2&quot; Diameter Brentwood Wall Clock"/>
    <n v="43.13"/>
    <n v="1"/>
    <s v="pequeño"/>
    <x v="0"/>
    <x v="0"/>
    <n v="0"/>
    <n v="18.114599999999999"/>
    <x v="50"/>
    <x v="0"/>
    <n v="-25.0154"/>
    <n v="2015"/>
  </r>
  <r>
    <n v="4796"/>
    <s v="CA-2015-120516"/>
    <d v="2015-08-13T00:00:00"/>
    <d v="2015-08-17T00:00:00"/>
    <n v="4"/>
    <s v="Standard Class"/>
    <s v="CK-12595"/>
    <s v="Clytie Kelty"/>
    <s v="CONSUMER"/>
    <s v="Marietta"/>
    <x v="32"/>
    <n v="30062"/>
    <x v="0"/>
    <s v="OFF-BI-10004187"/>
    <s v="Office Supplies"/>
    <x v="8"/>
    <s v="3-ring staple pack"/>
    <n v="5.64"/>
    <n v="3"/>
    <s v="pequeño"/>
    <x v="0"/>
    <x v="0"/>
    <n v="0"/>
    <n v="2.7071999999999998"/>
    <x v="32"/>
    <x v="0"/>
    <n v="-2.9327999999999999"/>
    <n v="2015"/>
  </r>
  <r>
    <n v="4797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1718"/>
    <s v="Office Supplies"/>
    <x v="8"/>
    <s v="GBC DocuBind P50 Personal Binding Machine"/>
    <n v="57.582000000000001"/>
    <n v="3"/>
    <s v="pequeño"/>
    <x v="6"/>
    <x v="3"/>
    <n v="-40.307400000000001"/>
    <n v="-44.1462"/>
    <x v="61"/>
    <x v="4"/>
    <n v="-61.4208"/>
    <n v="2016"/>
  </r>
  <r>
    <n v="4798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PA-10004983"/>
    <s v="Office Supplies"/>
    <x v="10"/>
    <s v="Xerox 23"/>
    <n v="31.103999999999999"/>
    <n v="6"/>
    <s v="mediano"/>
    <x v="2"/>
    <x v="2"/>
    <n v="-6.2208000000000006"/>
    <n v="10.8864"/>
    <x v="11"/>
    <x v="0"/>
    <n v="-13.9968"/>
    <n v="2016"/>
  </r>
  <r>
    <n v="4799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FUR-FU-10002396"/>
    <s v="Furniture"/>
    <x v="5"/>
    <s v="DAX Copper Panel Document Frame, 5 x 7 Size"/>
    <n v="30.192"/>
    <n v="3"/>
    <s v="pequeño"/>
    <x v="2"/>
    <x v="2"/>
    <n v="-6.0384000000000002"/>
    <n v="8.3027999999999995"/>
    <x v="31"/>
    <x v="0"/>
    <n v="-15.8508"/>
    <n v="2016"/>
  </r>
  <r>
    <n v="4800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TEC-PH-10003988"/>
    <s v="Technology"/>
    <x v="7"/>
    <s v="LF Elite 3D Dazzle Designer Hard Case Cover, Lf Stylus Pen and Wiper For Apple Iphone 5c Mini Lite"/>
    <n v="43.6"/>
    <n v="5"/>
    <s v="mediano"/>
    <x v="2"/>
    <x v="2"/>
    <n v="-8.7200000000000006"/>
    <n v="4.3600000000000003"/>
    <x v="7"/>
    <x v="0"/>
    <n v="-30.52"/>
    <n v="2016"/>
  </r>
  <r>
    <n v="4801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AR-10002467"/>
    <s v="Office Supplies"/>
    <x v="6"/>
    <s v="Dixon Ticonderoga Pencils"/>
    <n v="4.7679999999999998"/>
    <n v="2"/>
    <s v="pequeño"/>
    <x v="2"/>
    <x v="2"/>
    <n v="-0.9536"/>
    <n v="0.41720000000000002"/>
    <x v="47"/>
    <x v="0"/>
    <n v="-3.3972000000000002"/>
    <n v="2016"/>
  </r>
  <r>
    <n v="4802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4002"/>
    <s v="Office Supplies"/>
    <x v="8"/>
    <s v="Wilson Jones International Size A4 Ring Binders"/>
    <n v="10.38"/>
    <n v="2"/>
    <s v="pequeño"/>
    <x v="6"/>
    <x v="3"/>
    <n v="-7.266"/>
    <n v="-7.6120000000000001"/>
    <x v="23"/>
    <x v="4"/>
    <n v="-10.726000000000001"/>
    <n v="2016"/>
  </r>
  <r>
    <n v="4803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2309"/>
    <s v="Office Supplies"/>
    <x v="8"/>
    <s v="Avery Heavy-Duty EZD  Binder With Locking Rings"/>
    <n v="13.391999999999999"/>
    <n v="8"/>
    <s v="grande"/>
    <x v="6"/>
    <x v="3"/>
    <n v="-9.3743999999999996"/>
    <n v="-9.8208000000000002"/>
    <x v="23"/>
    <x v="4"/>
    <n v="-13.8384"/>
    <n v="2016"/>
  </r>
  <r>
    <n v="4804"/>
    <s v="CA-2017-136364"/>
    <d v="2017-07-13T00:00:00"/>
    <d v="2017-07-17T00:00:00"/>
    <n v="4"/>
    <s v="Second Class"/>
    <s v="MH-17455"/>
    <s v="Mark Hamilton"/>
    <s v="CONSUMER"/>
    <s v="Philadelphia"/>
    <x v="9"/>
    <n v="19140"/>
    <x v="3"/>
    <s v="TEC-PH-10003885"/>
    <s v="Technology"/>
    <x v="7"/>
    <s v="Cisco SPA508G"/>
    <n v="39.594000000000001"/>
    <n v="1"/>
    <s v="pequeño"/>
    <x v="10"/>
    <x v="4"/>
    <n v="-15.837600000000002"/>
    <n v="-7.2588999999999997"/>
    <x v="77"/>
    <x v="5"/>
    <n v="-31.0153"/>
    <n v="2017"/>
  </r>
  <r>
    <n v="4805"/>
    <s v="CA-2017-136364"/>
    <d v="2017-07-13T00:00:00"/>
    <d v="2017-07-17T00:00:00"/>
    <n v="4"/>
    <s v="Second Class"/>
    <s v="MH-17455"/>
    <s v="Mark Hamilton"/>
    <s v="CONSUMER"/>
    <s v="Philadelphia"/>
    <x v="9"/>
    <n v="19140"/>
    <x v="3"/>
    <s v="FUR-FU-10002501"/>
    <s v="Furniture"/>
    <x v="5"/>
    <s v="Nu-Dell Executive Frame"/>
    <n v="91.007999999999996"/>
    <n v="9"/>
    <s v="grande"/>
    <x v="2"/>
    <x v="2"/>
    <n v="-18.201599999999999"/>
    <n v="19.339200000000002"/>
    <x v="57"/>
    <x v="0"/>
    <n v="-53.467199999999998"/>
    <n v="2017"/>
  </r>
  <r>
    <n v="4806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PA-10000176"/>
    <s v="Office Supplies"/>
    <x v="10"/>
    <s v="Xerox 1887"/>
    <n v="37.94"/>
    <n v="2"/>
    <s v="pequeño"/>
    <x v="0"/>
    <x v="0"/>
    <n v="0"/>
    <n v="18.211200000000002"/>
    <x v="32"/>
    <x v="0"/>
    <n v="-19.7288"/>
    <n v="2015"/>
  </r>
  <r>
    <n v="4807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PA-10000327"/>
    <s v="Office Supplies"/>
    <x v="10"/>
    <s v="Xerox 1971"/>
    <n v="42.8"/>
    <n v="10"/>
    <s v="grande"/>
    <x v="0"/>
    <x v="0"/>
    <n v="0"/>
    <n v="19.260000000000002"/>
    <x v="59"/>
    <x v="0"/>
    <n v="-23.54"/>
    <n v="2015"/>
  </r>
  <r>
    <n v="4808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ST-10004634"/>
    <s v="Office Supplies"/>
    <x v="4"/>
    <s v="Personal Folder Holder, Ebony"/>
    <n v="33.630000000000003"/>
    <n v="3"/>
    <s v="pequeño"/>
    <x v="0"/>
    <x v="0"/>
    <n v="0"/>
    <n v="10.089"/>
    <x v="1"/>
    <x v="0"/>
    <n v="-23.541"/>
    <n v="2015"/>
  </r>
  <r>
    <n v="4809"/>
    <s v="CA-2014-149055"/>
    <d v="2014-11-23T00:00:00"/>
    <d v="2014-11-28T00:00:00"/>
    <n v="5"/>
    <s v="Standard Class"/>
    <s v="PB-19210"/>
    <s v="Phillip Breyer"/>
    <s v="CORPORATE"/>
    <s v="Philadelphia"/>
    <x v="9"/>
    <n v="19134"/>
    <x v="3"/>
    <s v="OFF-EN-10003040"/>
    <s v="Office Supplies"/>
    <x v="12"/>
    <s v="Quality Park Security Envelopes"/>
    <n v="62.808"/>
    <n v="3"/>
    <s v="pequeño"/>
    <x v="2"/>
    <x v="2"/>
    <n v="-12.5616"/>
    <n v="21.197700000000001"/>
    <x v="24"/>
    <x v="0"/>
    <n v="-29.0487"/>
    <n v="2014"/>
  </r>
  <r>
    <n v="4810"/>
    <s v="CA-2015-151589"/>
    <d v="2015-12-27T00:00:00"/>
    <d v="2015-12-30T00:00:00"/>
    <n v="3"/>
    <s v="First Class"/>
    <s v="RE-19450"/>
    <s v="Richard Eichhorn"/>
    <s v="CONSUMER"/>
    <s v="Eau Claire"/>
    <x v="6"/>
    <n v="54703"/>
    <x v="2"/>
    <s v="OFF-PA-10003228"/>
    <s v="Office Supplies"/>
    <x v="10"/>
    <s v="Xerox 1917"/>
    <n v="195.64"/>
    <n v="4"/>
    <s v="mediano"/>
    <x v="0"/>
    <x v="0"/>
    <n v="0"/>
    <n v="91.950800000000001"/>
    <x v="2"/>
    <x v="0"/>
    <n v="-103.6892"/>
    <n v="2015"/>
  </r>
  <r>
    <n v="4811"/>
    <s v="CA-2015-151589"/>
    <d v="2015-12-27T00:00:00"/>
    <d v="2015-12-30T00:00:00"/>
    <n v="3"/>
    <s v="First Class"/>
    <s v="RE-19450"/>
    <s v="Richard Eichhorn"/>
    <s v="CONSUMER"/>
    <s v="Eau Claire"/>
    <x v="6"/>
    <n v="54703"/>
    <x v="2"/>
    <s v="TEC-PH-10004345"/>
    <s v="Technology"/>
    <x v="7"/>
    <s v="Cisco SPA 502G IP Phone"/>
    <n v="239.9"/>
    <n v="2"/>
    <s v="pequeño"/>
    <x v="0"/>
    <x v="0"/>
    <n v="0"/>
    <n v="71.97"/>
    <x v="1"/>
    <x v="0"/>
    <n v="-167.93"/>
    <n v="2015"/>
  </r>
  <r>
    <n v="4812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FUR-CH-10000785"/>
    <s v="Furniture"/>
    <x v="1"/>
    <s v="Global Ergonomic Managers Chair"/>
    <n v="380.05799999999999"/>
    <n v="3"/>
    <s v="pequeño"/>
    <x v="4"/>
    <x v="4"/>
    <n v="-114.01739999999999"/>
    <n v="-21.717600000000001"/>
    <x v="89"/>
    <x v="3"/>
    <n v="-287.75819999999999"/>
    <n v="2016"/>
  </r>
  <r>
    <n v="4813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TEC-CO-10004115"/>
    <s v="Technology"/>
    <x v="16"/>
    <s v="Sharp AL-1530CS Digital Copier"/>
    <n v="1199.9760000000001"/>
    <n v="4"/>
    <s v="mediano"/>
    <x v="10"/>
    <x v="4"/>
    <n v="-479.99040000000008"/>
    <n v="179.99639999999999"/>
    <x v="106"/>
    <x v="0"/>
    <n v="-539.98919999999998"/>
    <n v="2016"/>
  </r>
  <r>
    <n v="4814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FUR-FU-10002813"/>
    <s v="Furniture"/>
    <x v="5"/>
    <s v="DAX Contemporary Wood Frame with Silver Metal Mat, Desktop, 11 x 14 Size"/>
    <n v="48.576000000000001"/>
    <n v="3"/>
    <s v="pequeño"/>
    <x v="2"/>
    <x v="2"/>
    <n v="-9.7152000000000012"/>
    <n v="9.7151999999999994"/>
    <x v="56"/>
    <x v="0"/>
    <n v="-29.145600000000002"/>
    <n v="2016"/>
  </r>
  <r>
    <n v="4815"/>
    <s v="CA-2016-111696"/>
    <d v="2016-05-08T00:00:00"/>
    <d v="2016-05-10T00:00:00"/>
    <n v="2"/>
    <s v="First Class"/>
    <s v="TB-21625"/>
    <s v="Trudy Brown"/>
    <s v="CONSUMER"/>
    <s v="Los Angeles"/>
    <x v="1"/>
    <n v="90004"/>
    <x v="1"/>
    <s v="OFF-PA-10002751"/>
    <s v="Office Supplies"/>
    <x v="10"/>
    <s v="Xerox 1920"/>
    <n v="17.940000000000001"/>
    <n v="3"/>
    <s v="pequeño"/>
    <x v="0"/>
    <x v="0"/>
    <n v="0"/>
    <n v="8.0730000000000004"/>
    <x v="59"/>
    <x v="0"/>
    <n v="-9.8670000000000009"/>
    <n v="2016"/>
  </r>
  <r>
    <n v="4816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PA-10004569"/>
    <s v="Office Supplies"/>
    <x v="10"/>
    <s v="Wirebound Message Books, Two 4 1/4&quot; x 5&quot; Forms per Page"/>
    <n v="18.263999999999999"/>
    <n v="3"/>
    <s v="pequeño"/>
    <x v="2"/>
    <x v="2"/>
    <n v="-3.6528"/>
    <n v="6.1641000000000004"/>
    <x v="24"/>
    <x v="0"/>
    <n v="-8.4471000000000007"/>
    <n v="2014"/>
  </r>
  <r>
    <n v="4817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AP-10002998"/>
    <s v="Office Supplies"/>
    <x v="9"/>
    <s v="Holmes 99% HEPA Air Purifier"/>
    <n v="34.655999999999999"/>
    <n v="2"/>
    <s v="pequeño"/>
    <x v="2"/>
    <x v="2"/>
    <n v="-6.9312000000000005"/>
    <n v="5.6315999999999997"/>
    <x v="0"/>
    <x v="0"/>
    <n v="-22.0932"/>
    <n v="2014"/>
  </r>
  <r>
    <n v="4818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AP-10003287"/>
    <s v="Office Supplies"/>
    <x v="9"/>
    <s v="Tripp Lite TLP810NET Broadband Surge for Modem/Fax"/>
    <n v="81.552000000000007"/>
    <n v="2"/>
    <s v="pequeño"/>
    <x v="2"/>
    <x v="2"/>
    <n v="-16.310400000000001"/>
    <n v="8.1552000000000007"/>
    <x v="7"/>
    <x v="0"/>
    <n v="-57.086399999999998"/>
    <n v="2014"/>
  </r>
  <r>
    <n v="4819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ST-10001370"/>
    <s v="Office Supplies"/>
    <x v="4"/>
    <s v="Sensible Storage WireTech Storage Systems"/>
    <n v="227.136"/>
    <n v="4"/>
    <s v="mediano"/>
    <x v="2"/>
    <x v="2"/>
    <n v="-45.427199999999999"/>
    <n v="-42.588000000000001"/>
    <x v="96"/>
    <x v="5"/>
    <n v="-224.29679999999999"/>
    <n v="2014"/>
  </r>
  <r>
    <n v="4820"/>
    <s v="CA-2017-117436"/>
    <d v="2017-06-08T00:00:00"/>
    <d v="2017-06-14T00:00:00"/>
    <n v="6"/>
    <s v="Standard Class"/>
    <s v="LW-17125"/>
    <s v="Liz Willingham"/>
    <s v="CONSUMER"/>
    <s v="Norwich"/>
    <x v="29"/>
    <n v="6360"/>
    <x v="3"/>
    <s v="OFF-BI-10004040"/>
    <s v="Office Supplies"/>
    <x v="8"/>
    <s v="Wilson Jones Impact Binders"/>
    <n v="10.36"/>
    <n v="2"/>
    <s v="pequeño"/>
    <x v="0"/>
    <x v="0"/>
    <n v="0"/>
    <n v="5.0763999999999996"/>
    <x v="48"/>
    <x v="0"/>
    <n v="-5.2835999999999999"/>
    <n v="2017"/>
  </r>
  <r>
    <n v="4821"/>
    <s v="CA-2015-140025"/>
    <d v="2015-04-07T00:00:00"/>
    <d v="2015-04-11T00:00:00"/>
    <n v="4"/>
    <s v="Standard Class"/>
    <s v="PF-19120"/>
    <s v="Peter Fuller"/>
    <s v="CONSUMER"/>
    <s v="San Antonio"/>
    <x v="5"/>
    <n v="78207"/>
    <x v="2"/>
    <s v="OFF-AP-10002651"/>
    <s v="Office Supplies"/>
    <x v="9"/>
    <s v="Hoover Upright Vacuum With Dirt Cup"/>
    <n v="463.24799999999999"/>
    <n v="8"/>
    <s v="grande"/>
    <x v="3"/>
    <x v="3"/>
    <n v="-370.59840000000003"/>
    <n v="-1181.2824000000001"/>
    <x v="66"/>
    <x v="2"/>
    <n v="-1273.932"/>
    <n v="2015"/>
  </r>
  <r>
    <n v="4822"/>
    <s v="CA-2015-140025"/>
    <d v="2015-04-07T00:00:00"/>
    <d v="2015-04-11T00:00:00"/>
    <n v="4"/>
    <s v="Standard Class"/>
    <s v="PF-19120"/>
    <s v="Peter Fuller"/>
    <s v="CONSUMER"/>
    <s v="San Antonio"/>
    <x v="5"/>
    <n v="78207"/>
    <x v="2"/>
    <s v="TEC-AC-10002402"/>
    <s v="Technology"/>
    <x v="11"/>
    <s v="Razer Kraken PRO Over Ear PC and Music Headset"/>
    <n v="383.952"/>
    <n v="6"/>
    <s v="mediano"/>
    <x v="2"/>
    <x v="2"/>
    <n v="-76.790400000000005"/>
    <n v="47.994"/>
    <x v="21"/>
    <x v="0"/>
    <n v="-259.16759999999999"/>
    <n v="2015"/>
  </r>
  <r>
    <n v="4823"/>
    <s v="CA-2016-134222"/>
    <d v="2016-07-10T00:00:00"/>
    <d v="2016-07-11T00:00:00"/>
    <n v="1"/>
    <s v="Same Day"/>
    <s v="NZ-18565"/>
    <s v="Nick Zandusky"/>
    <s v="HOME OFFICE"/>
    <s v="Yuma"/>
    <x v="16"/>
    <n v="85364"/>
    <x v="1"/>
    <s v="OFF-BI-10001658"/>
    <s v="Office Supplies"/>
    <x v="8"/>
    <s v="GBC Standard Therm-A-Bind Covers"/>
    <n v="44.856000000000002"/>
    <n v="6"/>
    <s v="mediano"/>
    <x v="6"/>
    <x v="3"/>
    <n v="-31.3992"/>
    <n v="-35.884799999999998"/>
    <x v="75"/>
    <x v="4"/>
    <n v="-49.3416"/>
    <n v="2016"/>
  </r>
  <r>
    <n v="4824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TEC-MA-10000752"/>
    <s v="Technology"/>
    <x v="15"/>
    <s v="Texas Instrument TI-15 Fraction Calculator"/>
    <n v="30.344999999999999"/>
    <n v="7"/>
    <s v="mediano"/>
    <x v="6"/>
    <x v="3"/>
    <n v="-21.241499999999998"/>
    <n v="-24.276"/>
    <x v="75"/>
    <x v="4"/>
    <n v="-33.3795"/>
    <n v="2016"/>
  </r>
  <r>
    <n v="4825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FUR-CH-10003817"/>
    <s v="Furniture"/>
    <x v="1"/>
    <s v="Global Value Steno Chair, Gray"/>
    <n v="127.554"/>
    <n v="3"/>
    <s v="pequeño"/>
    <x v="4"/>
    <x v="4"/>
    <n v="-38.266199999999998"/>
    <n v="-9.1110000000000007"/>
    <x v="28"/>
    <x v="3"/>
    <n v="-98.398799999999994"/>
    <n v="2016"/>
  </r>
  <r>
    <n v="4826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x v="0"/>
    <n v="-46.7712"/>
    <n v="2016"/>
  </r>
  <r>
    <n v="4827"/>
    <s v="US-2017-136707"/>
    <d v="2017-11-12T00:00:00"/>
    <d v="2017-11-15T00:00:00"/>
    <n v="3"/>
    <s v="First Class"/>
    <s v="JE-15610"/>
    <s v="Jim Epp"/>
    <s v="CORPORATE"/>
    <s v="Los Angeles"/>
    <x v="1"/>
    <n v="90036"/>
    <x v="1"/>
    <s v="OFF-BI-10003460"/>
    <s v="Office Supplies"/>
    <x v="8"/>
    <s v="Acco 3-Hole Punch"/>
    <n v="14.016"/>
    <n v="4"/>
    <s v="mediano"/>
    <x v="2"/>
    <x v="2"/>
    <n v="-2.8032000000000004"/>
    <n v="4.9055999999999997"/>
    <x v="11"/>
    <x v="0"/>
    <n v="-6.3071999999999999"/>
    <n v="2017"/>
  </r>
  <r>
    <n v="4828"/>
    <s v="CA-2014-152562"/>
    <d v="2014-11-01T00:00:00"/>
    <d v="2014-11-08T00:00:00"/>
    <n v="7"/>
    <s v="Standard Class"/>
    <s v="JO-15145"/>
    <s v="Jack O'Briant"/>
    <s v="CORPORATE"/>
    <s v="Richmond"/>
    <x v="0"/>
    <n v="40475"/>
    <x v="0"/>
    <s v="OFF-ST-10000464"/>
    <s v="Office Supplies"/>
    <x v="4"/>
    <s v="Multi-Use Personal File Cart and Caster Set, Three Stacking Bins"/>
    <n v="69.52"/>
    <n v="2"/>
    <s v="pequeño"/>
    <x v="0"/>
    <x v="0"/>
    <n v="0"/>
    <n v="19.465599999999998"/>
    <x v="31"/>
    <x v="0"/>
    <n v="-50.054400000000001"/>
    <n v="2014"/>
  </r>
  <r>
    <n v="4829"/>
    <s v="CA-2014-152562"/>
    <d v="2014-11-01T00:00:00"/>
    <d v="2014-11-08T00:00:00"/>
    <n v="7"/>
    <s v="Standard Class"/>
    <s v="JO-15145"/>
    <s v="Jack O'Briant"/>
    <s v="CORPORATE"/>
    <s v="Richmond"/>
    <x v="0"/>
    <n v="40475"/>
    <x v="0"/>
    <s v="OFF-AR-10001919"/>
    <s v="Office Supplies"/>
    <x v="6"/>
    <s v="OIC #2 Pencils, Medium Soft"/>
    <n v="5.64"/>
    <n v="3"/>
    <s v="pequeño"/>
    <x v="0"/>
    <x v="0"/>
    <n v="0"/>
    <n v="1.6355999999999999"/>
    <x v="5"/>
    <x v="0"/>
    <n v="-4.0044000000000004"/>
    <n v="2014"/>
  </r>
  <r>
    <n v="4830"/>
    <s v="CA-2016-152408"/>
    <d v="2016-05-15T00:00:00"/>
    <d v="2016-05-21T00:00:00"/>
    <n v="6"/>
    <s v="Standard Class"/>
    <s v="TT-21220"/>
    <s v="Thomas Thornton"/>
    <s v="CONSUMER"/>
    <s v="New York City"/>
    <x v="15"/>
    <n v="10035"/>
    <x v="3"/>
    <s v="OFF-BI-10002393"/>
    <s v="Office Supplies"/>
    <x v="8"/>
    <s v="Binder Posts"/>
    <n v="13.776"/>
    <n v="3"/>
    <s v="pequeño"/>
    <x v="2"/>
    <x v="2"/>
    <n v="-2.7552000000000003"/>
    <n v="4.4771999999999998"/>
    <x v="12"/>
    <x v="0"/>
    <n v="-6.5435999999999996"/>
    <n v="2016"/>
  </r>
  <r>
    <n v="4831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AP-10001293"/>
    <s v="Office Supplies"/>
    <x v="9"/>
    <s v="Belkin 8 Outlet Surge Protector"/>
    <n v="245.88"/>
    <n v="6"/>
    <s v="mediano"/>
    <x v="0"/>
    <x v="0"/>
    <n v="0"/>
    <n v="68.846400000000003"/>
    <x v="31"/>
    <x v="0"/>
    <n v="-177.03360000000001"/>
    <n v="2014"/>
  </r>
  <r>
    <n v="4832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4"/>
  </r>
  <r>
    <n v="4833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4"/>
  </r>
  <r>
    <n v="4834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x v="0"/>
    <n v="-6.5667"/>
    <n v="2014"/>
  </r>
  <r>
    <n v="4835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BI-10002571"/>
    <s v="Office Supplies"/>
    <x v="8"/>
    <s v="Avery Framed View Binder, EZD Ring (Locking), Navy, 1 1/2&quot;"/>
    <n v="39.92"/>
    <n v="5"/>
    <s v="mediano"/>
    <x v="2"/>
    <x v="2"/>
    <n v="-7.9840000000000009"/>
    <n v="13.473000000000001"/>
    <x v="24"/>
    <x v="0"/>
    <n v="-18.463000000000001"/>
    <n v="2017"/>
  </r>
  <r>
    <n v="4836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PA-10002581"/>
    <s v="Office Supplies"/>
    <x v="10"/>
    <s v="Xerox 1951"/>
    <n v="61.96"/>
    <n v="2"/>
    <s v="pequeño"/>
    <x v="0"/>
    <x v="0"/>
    <n v="0"/>
    <n v="27.882000000000001"/>
    <x v="59"/>
    <x v="0"/>
    <n v="-34.078000000000003"/>
    <n v="2017"/>
  </r>
  <r>
    <n v="4837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BI-10001097"/>
    <s v="Office Supplies"/>
    <x v="8"/>
    <s v="Avery Hole Reinforcements"/>
    <n v="19.936"/>
    <n v="4"/>
    <s v="mediano"/>
    <x v="2"/>
    <x v="2"/>
    <n v="-3.9872000000000001"/>
    <n v="7.2267999999999999"/>
    <x v="20"/>
    <x v="0"/>
    <n v="-8.7219999999999995"/>
    <n v="2017"/>
  </r>
  <r>
    <n v="4838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OFF-BI-10003429"/>
    <s v="Office Supplies"/>
    <x v="8"/>
    <s v="Cardinal HOLDit! Binder Insert Strips,Extra Strips"/>
    <n v="3.798"/>
    <n v="2"/>
    <s v="pequeño"/>
    <x v="6"/>
    <x v="3"/>
    <n v="-2.6585999999999999"/>
    <n v="-2.6585999999999999"/>
    <x v="54"/>
    <x v="4"/>
    <n v="-3.798"/>
    <n v="2017"/>
  </r>
  <r>
    <n v="4839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OFF-PA-10000682"/>
    <s v="Office Supplies"/>
    <x v="10"/>
    <s v="Xerox 1924"/>
    <n v="27.744"/>
    <n v="6"/>
    <s v="mediano"/>
    <x v="2"/>
    <x v="2"/>
    <n v="-5.5488"/>
    <n v="10.0572"/>
    <x v="20"/>
    <x v="0"/>
    <n v="-12.138"/>
    <n v="2017"/>
  </r>
  <r>
    <n v="4840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TEC-PH-10001700"/>
    <s v="Technology"/>
    <x v="7"/>
    <s v="Panasonic KX-TG6844B Expandable Digital Cordless Telephone"/>
    <n v="158.376"/>
    <n v="4"/>
    <s v="mediano"/>
    <x v="10"/>
    <x v="4"/>
    <n v="-63.350400000000008"/>
    <n v="-34.314799999999998"/>
    <x v="103"/>
    <x v="5"/>
    <n v="-129.34039999999999"/>
    <n v="2017"/>
  </r>
  <r>
    <n v="4841"/>
    <s v="CA-2017-154123"/>
    <d v="2017-11-20T00:00:00"/>
    <d v="2017-11-25T00:00:00"/>
    <n v="5"/>
    <s v="Standard Class"/>
    <s v="SC-20050"/>
    <s v="Sample Company A"/>
    <s v="HOME OFFICE"/>
    <s v="Henderson"/>
    <x v="0"/>
    <n v="42420"/>
    <x v="0"/>
    <s v="FUR-FU-10000629"/>
    <s v="Furniture"/>
    <x v="5"/>
    <s v="9-3/4 Diameter Round Wall Clock"/>
    <n v="27.58"/>
    <n v="2"/>
    <s v="pequeño"/>
    <x v="0"/>
    <x v="0"/>
    <n v="0"/>
    <n v="11.583600000000001"/>
    <x v="50"/>
    <x v="0"/>
    <n v="-15.9964"/>
    <n v="2017"/>
  </r>
  <r>
    <n v="4842"/>
    <s v="CA-2016-136049"/>
    <d v="2016-12-23T00:00:00"/>
    <d v="2016-12-28T00:00:00"/>
    <n v="5"/>
    <s v="Standard Class"/>
    <s v="NM-18520"/>
    <s v="Neoma Murray"/>
    <s v="CONSUMER"/>
    <s v="Bowling Green"/>
    <x v="24"/>
    <n v="43402"/>
    <x v="3"/>
    <s v="OFF-BI-10001267"/>
    <s v="Office Supplies"/>
    <x v="8"/>
    <s v="Universal Recycled Hanging Pressboard Report Binders, Letter Size"/>
    <n v="5.5529999999999999"/>
    <n v="3"/>
    <s v="pequeño"/>
    <x v="6"/>
    <x v="3"/>
    <n v="-3.8870999999999998"/>
    <n v="-4.0721999999999996"/>
    <x v="23"/>
    <x v="4"/>
    <n v="-5.7381000000000002"/>
    <n v="2016"/>
  </r>
  <r>
    <n v="4843"/>
    <s v="CA-2017-118402"/>
    <d v="2017-09-29T00:00:00"/>
    <d v="2017-10-04T00:00:00"/>
    <n v="5"/>
    <s v="Standard Class"/>
    <s v="JO-15280"/>
    <s v="Jas O'Carroll"/>
    <s v="CONSUMER"/>
    <s v="Memphis"/>
    <x v="18"/>
    <n v="38109"/>
    <x v="0"/>
    <s v="OFF-ST-10001418"/>
    <s v="Office Supplies"/>
    <x v="4"/>
    <s v="Carina Media Storage Towers in Natural &amp; Black"/>
    <n v="243.92"/>
    <n v="5"/>
    <s v="mediano"/>
    <x v="2"/>
    <x v="2"/>
    <n v="-48.783999999999999"/>
    <n v="-54.881999999999998"/>
    <x v="74"/>
    <x v="5"/>
    <n v="-250.018"/>
    <n v="2017"/>
  </r>
  <r>
    <n v="4844"/>
    <s v="US-2016-139388"/>
    <d v="2016-11-07T00:00:00"/>
    <d v="2016-11-09T00:00:00"/>
    <n v="2"/>
    <s v="First Class"/>
    <s v="CC-12475"/>
    <s v="Cindy Chapman"/>
    <s v="CONSUMER"/>
    <s v="Lakewood"/>
    <x v="30"/>
    <n v="8701"/>
    <x v="3"/>
    <s v="OFF-FA-10004968"/>
    <s v="Office Supplies"/>
    <x v="13"/>
    <s v="Rubber Band Ball"/>
    <n v="14.96"/>
    <n v="4"/>
    <s v="mediano"/>
    <x v="0"/>
    <x v="0"/>
    <n v="0"/>
    <n v="0.29920000000000002"/>
    <x v="15"/>
    <x v="0"/>
    <n v="-14.6608"/>
    <n v="2016"/>
  </r>
  <r>
    <n v="4845"/>
    <s v="US-2014-128685"/>
    <d v="2014-04-04T00:00:00"/>
    <d v="2014-04-05T00:00:00"/>
    <n v="1"/>
    <s v="First Class"/>
    <s v="MZ-17515"/>
    <s v="Mary Zewe"/>
    <s v="CORPORATE"/>
    <s v="Los Angeles"/>
    <x v="1"/>
    <n v="90008"/>
    <x v="1"/>
    <s v="OFF-BI-10004140"/>
    <s v="Office Supplies"/>
    <x v="8"/>
    <s v="Avery Non-Stick Binders"/>
    <n v="7.1840000000000002"/>
    <n v="2"/>
    <s v="pequeño"/>
    <x v="2"/>
    <x v="2"/>
    <n v="-1.4368000000000001"/>
    <n v="2.2450000000000001"/>
    <x v="8"/>
    <x v="0"/>
    <n v="-3.5022000000000002"/>
    <n v="2014"/>
  </r>
  <r>
    <n v="4846"/>
    <s v="CA-2015-124044"/>
    <d v="2015-07-23T00:00:00"/>
    <d v="2015-07-26T00:00:00"/>
    <n v="3"/>
    <s v="Second Class"/>
    <s v="MS-17830"/>
    <s v="Melanie Seite"/>
    <s v="CONSUMER"/>
    <s v="Rochester"/>
    <x v="15"/>
    <n v="14609"/>
    <x v="3"/>
    <s v="OFF-BI-10003460"/>
    <s v="Office Supplies"/>
    <x v="8"/>
    <s v="Acco 3-Hole Punch"/>
    <n v="10.512"/>
    <n v="3"/>
    <s v="pequeño"/>
    <x v="2"/>
    <x v="2"/>
    <n v="-2.1024000000000003"/>
    <n v="3.6791999999999998"/>
    <x v="11"/>
    <x v="0"/>
    <n v="-4.7304000000000004"/>
    <n v="2015"/>
  </r>
  <r>
    <n v="4847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TEC-PH-10002115"/>
    <s v="Technology"/>
    <x v="7"/>
    <s v="Plantronics 81402"/>
    <n v="263.95999999999998"/>
    <n v="5"/>
    <s v="mediano"/>
    <x v="2"/>
    <x v="2"/>
    <n v="-52.792000000000002"/>
    <n v="19.797000000000001"/>
    <x v="10"/>
    <x v="0"/>
    <n v="-191.37100000000001"/>
    <n v="2014"/>
  </r>
  <r>
    <n v="4848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OFF-AR-10003478"/>
    <s v="Office Supplies"/>
    <x v="6"/>
    <s v="Avery Hi-Liter EverBold Pen Style Fluorescent Highlighters, 4/Pack"/>
    <n v="71.632000000000005"/>
    <n v="11"/>
    <s v="grande"/>
    <x v="2"/>
    <x v="2"/>
    <n v="-14.326400000000001"/>
    <n v="17.908000000000001"/>
    <x v="35"/>
    <x v="0"/>
    <n v="-39.397599999999997"/>
    <n v="2014"/>
  </r>
  <r>
    <n v="4849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OFF-AR-10000475"/>
    <s v="Office Supplies"/>
    <x v="6"/>
    <s v="Hunt BOSTON Vista Battery-Operated Pencil Sharpener, Black"/>
    <n v="9.3279999999999994"/>
    <n v="1"/>
    <s v="pequeño"/>
    <x v="2"/>
    <x v="2"/>
    <n v="-1.8655999999999999"/>
    <n v="0.81620000000000004"/>
    <x v="47"/>
    <x v="0"/>
    <n v="-6.6462000000000003"/>
    <n v="2014"/>
  </r>
  <r>
    <n v="4850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AR-10003045"/>
    <s v="Office Supplies"/>
    <x v="6"/>
    <s v="Prang Colored Pencils"/>
    <n v="5.88"/>
    <n v="2"/>
    <s v="pequeño"/>
    <x v="0"/>
    <x v="0"/>
    <n v="0"/>
    <n v="2.6459999999999999"/>
    <x v="59"/>
    <x v="0"/>
    <n v="-3.234"/>
    <n v="2014"/>
  </r>
  <r>
    <n v="4851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FUR-CH-10000454"/>
    <s v="Furniture"/>
    <x v="1"/>
    <s v="Hon Deluxe Fabric Upholstered Stacking Chairs, Rounded Back"/>
    <n v="975.92"/>
    <n v="5"/>
    <s v="mediano"/>
    <x v="2"/>
    <x v="2"/>
    <n v="-195.184"/>
    <n v="121.99"/>
    <x v="21"/>
    <x v="0"/>
    <n v="-658.74599999999998"/>
    <n v="2014"/>
  </r>
  <r>
    <n v="4852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AR-10000380"/>
    <s v="Office Supplies"/>
    <x v="6"/>
    <s v="Hunt PowerHouse Electric Pencil Sharpener, Blue"/>
    <n v="303.83999999999997"/>
    <n v="8"/>
    <s v="grande"/>
    <x v="0"/>
    <x v="0"/>
    <n v="0"/>
    <n v="91.152000000000001"/>
    <x v="1"/>
    <x v="0"/>
    <n v="-212.68799999999999"/>
    <n v="2014"/>
  </r>
  <r>
    <n v="4853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ST-10000736"/>
    <s v="Office Supplies"/>
    <x v="4"/>
    <s v="Carina Double Wide Media Storage Towers in Natural &amp; Black"/>
    <n v="485.88"/>
    <n v="6"/>
    <s v="mediano"/>
    <x v="0"/>
    <x v="0"/>
    <n v="0"/>
    <n v="19.435199999999998"/>
    <x v="30"/>
    <x v="0"/>
    <n v="-466.44479999999999"/>
    <n v="2014"/>
  </r>
  <r>
    <n v="4854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FUR-FU-10004270"/>
    <s v="Furniture"/>
    <x v="5"/>
    <s v="Eldon Image Series Desk Accessories, Burgundy"/>
    <n v="12.54"/>
    <n v="3"/>
    <s v="pequeño"/>
    <x v="0"/>
    <x v="0"/>
    <n v="0"/>
    <n v="4.5144000000000002"/>
    <x v="20"/>
    <x v="0"/>
    <n v="-8.0256000000000007"/>
    <n v="2014"/>
  </r>
  <r>
    <n v="4855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OFF-ST-10000617"/>
    <s v="Office Supplies"/>
    <x v="4"/>
    <s v="Woodgrain Magazine Files by Perma"/>
    <n v="8.94"/>
    <n v="3"/>
    <s v="pequeño"/>
    <x v="0"/>
    <x v="0"/>
    <n v="0"/>
    <n v="0.62580000000000002"/>
    <x v="73"/>
    <x v="0"/>
    <n v="-8.3141999999999996"/>
    <n v="2014"/>
  </r>
  <r>
    <n v="4856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FUR-FU-10001706"/>
    <s v="Furniture"/>
    <x v="5"/>
    <s v="Longer-Life Soft White Bulbs"/>
    <n v="9.24"/>
    <n v="3"/>
    <s v="pequeño"/>
    <x v="0"/>
    <x v="0"/>
    <n v="0"/>
    <n v="4.4352"/>
    <x v="32"/>
    <x v="0"/>
    <n v="-4.8048000000000002"/>
    <n v="2014"/>
  </r>
  <r>
    <n v="4857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OFF-BI-10003364"/>
    <s v="Office Supplies"/>
    <x v="8"/>
    <s v="Binding Machine Supplies"/>
    <n v="70.007999999999996"/>
    <n v="3"/>
    <s v="pequeño"/>
    <x v="2"/>
    <x v="2"/>
    <n v="-14.0016"/>
    <n v="24.502800000000001"/>
    <x v="11"/>
    <x v="0"/>
    <n v="-31.503599999999999"/>
    <n v="2015"/>
  </r>
  <r>
    <n v="4858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FUR-FU-10001861"/>
    <s v="Furniture"/>
    <x v="5"/>
    <s v="Floodlight Indoor Halogen Bulbs, 1 Bulb per Pack, 60 Watts"/>
    <n v="77.599999999999994"/>
    <n v="4"/>
    <s v="mediano"/>
    <x v="0"/>
    <x v="0"/>
    <n v="0"/>
    <n v="38.024000000000001"/>
    <x v="48"/>
    <x v="0"/>
    <n v="-39.576000000000001"/>
    <n v="2015"/>
  </r>
  <r>
    <n v="4859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FUR-FU-10004845"/>
    <s v="Furniture"/>
    <x v="5"/>
    <s v="Deflect-o EconoMat Nonstudded, No Bevel Mat"/>
    <n v="464.85"/>
    <n v="9"/>
    <s v="grande"/>
    <x v="0"/>
    <x v="0"/>
    <n v="0"/>
    <n v="92.97"/>
    <x v="56"/>
    <x v="0"/>
    <n v="-371.88"/>
    <n v="2015"/>
  </r>
  <r>
    <n v="4860"/>
    <s v="CA-2017-136063"/>
    <d v="2017-12-15T00:00:00"/>
    <d v="2017-12-19T00:00:00"/>
    <n v="4"/>
    <s v="Standard Class"/>
    <s v="SS-20140"/>
    <s v="Saphhira Shifley"/>
    <s v="CORPORATE"/>
    <s v="Oak Park"/>
    <x v="10"/>
    <n v="60302"/>
    <x v="2"/>
    <s v="OFF-AR-10000823"/>
    <s v="Office Supplies"/>
    <x v="6"/>
    <s v="Newell 307"/>
    <n v="10.192"/>
    <n v="7"/>
    <s v="mediano"/>
    <x v="2"/>
    <x v="2"/>
    <n v="-2.0384000000000002"/>
    <n v="1.0192000000000001"/>
    <x v="7"/>
    <x v="0"/>
    <n v="-7.1344000000000003"/>
    <n v="2017"/>
  </r>
  <r>
    <n v="4861"/>
    <s v="CA-2016-101546"/>
    <d v="2016-12-18T00:00:00"/>
    <d v="2016-12-24T00:00:00"/>
    <n v="6"/>
    <s v="Standard Class"/>
    <s v="GK-14620"/>
    <s v="Grace Kelly"/>
    <s v="CORPORATE"/>
    <s v="Morristown"/>
    <x v="30"/>
    <n v="7960"/>
    <x v="3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x v="0"/>
    <n v="-950.80939999999998"/>
    <n v="2016"/>
  </r>
  <r>
    <n v="4862"/>
    <s v="CA-2014-138940"/>
    <d v="2014-04-11T00:00:00"/>
    <d v="2014-04-16T00:00:00"/>
    <n v="5"/>
    <s v="Second Class"/>
    <s v="GM-14455"/>
    <s v="Gary Mitchum"/>
    <s v="HOME OFFICE"/>
    <s v="Austin"/>
    <x v="5"/>
    <n v="78745"/>
    <x v="2"/>
    <s v="TEC-PH-10001835"/>
    <s v="Technology"/>
    <x v="7"/>
    <s v="Jawbone JAMBOX Wireless Bluetooth Speaker"/>
    <n v="758.35199999999998"/>
    <n v="6"/>
    <s v="mediano"/>
    <x v="2"/>
    <x v="2"/>
    <n v="-151.6704"/>
    <n v="265.42320000000001"/>
    <x v="11"/>
    <x v="0"/>
    <n v="-341.25839999999999"/>
    <n v="2014"/>
  </r>
  <r>
    <n v="4863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x v="3"/>
    <s v="OFF-BI-10001191"/>
    <s v="Office Supplies"/>
    <x v="8"/>
    <s v="Canvas Sectional Post Binders"/>
    <n v="20.367999999999999"/>
    <n v="1"/>
    <s v="pequeño"/>
    <x v="2"/>
    <x v="2"/>
    <n v="-4.0735999999999999"/>
    <n v="7.3834"/>
    <x v="20"/>
    <x v="0"/>
    <n v="-8.9109999999999996"/>
    <n v="2016"/>
  </r>
  <r>
    <n v="4864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x v="0"/>
    <n v="-23.0547"/>
    <n v="2016"/>
  </r>
  <r>
    <n v="4865"/>
    <s v="CA-2017-163531"/>
    <d v="2017-06-26T00:00:00"/>
    <d v="2017-06-30T00:00:00"/>
    <n v="4"/>
    <s v="Standard Class"/>
    <s v="SC-20725"/>
    <s v="Steven Cartwright"/>
    <s v="CONSUMER"/>
    <s v="New York City"/>
    <x v="15"/>
    <n v="10024"/>
    <x v="3"/>
    <s v="TEC-PH-10001425"/>
    <s v="Technology"/>
    <x v="7"/>
    <s v="Mophie Juice Pack Helium for iPhone"/>
    <n v="239.97"/>
    <n v="3"/>
    <s v="pequeño"/>
    <x v="0"/>
    <x v="0"/>
    <n v="0"/>
    <n v="67.191599999999994"/>
    <x v="31"/>
    <x v="0"/>
    <n v="-172.7784"/>
    <n v="2017"/>
  </r>
  <r>
    <n v="4866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FUR-CH-10001215"/>
    <s v="Furniture"/>
    <x v="1"/>
    <s v="Global Troy Executive Leather Low-Back Tilter"/>
    <n v="2404.7040000000002"/>
    <n v="6"/>
    <s v="mediano"/>
    <x v="2"/>
    <x v="2"/>
    <n v="-480.94080000000008"/>
    <n v="150.29400000000001"/>
    <x v="67"/>
    <x v="0"/>
    <n v="-1773.4692"/>
    <n v="2017"/>
  </r>
  <r>
    <n v="4867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BI-10001718"/>
    <s v="Office Supplies"/>
    <x v="8"/>
    <s v="GBC DocuBind P50 Personal Binding Machine"/>
    <n v="563.024"/>
    <n v="11"/>
    <s v="grande"/>
    <x v="2"/>
    <x v="2"/>
    <n v="-112.60480000000001"/>
    <n v="190.0206"/>
    <x v="24"/>
    <x v="0"/>
    <n v="-260.39859999999999"/>
    <n v="2017"/>
  </r>
  <r>
    <n v="4868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7"/>
  </r>
  <r>
    <n v="4869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LA-10001613"/>
    <s v="Office Supplies"/>
    <x v="2"/>
    <s v="Avery File Folder Labels"/>
    <n v="8.64"/>
    <n v="3"/>
    <s v="pequeño"/>
    <x v="0"/>
    <x v="0"/>
    <n v="0"/>
    <n v="4.2336"/>
    <x v="48"/>
    <x v="0"/>
    <n v="-4.4063999999999997"/>
    <n v="2017"/>
  </r>
  <r>
    <n v="4870"/>
    <s v="CA-2017-131366"/>
    <d v="2017-11-24T00:00:00"/>
    <d v="2017-11-29T00:00:00"/>
    <n v="5"/>
    <s v="Standard Class"/>
    <s v="SC-20440"/>
    <s v="Shaun Chance"/>
    <s v="CORPORATE"/>
    <s v="Lancaster"/>
    <x v="9"/>
    <n v="17602"/>
    <x v="3"/>
    <s v="TEC-PH-10003437"/>
    <s v="Technology"/>
    <x v="7"/>
    <s v="Blue Parrot B250XT Professional Grade Wireless Bluetooth Headset with"/>
    <n v="89.988"/>
    <n v="2"/>
    <s v="pequeño"/>
    <x v="10"/>
    <x v="4"/>
    <n v="-35.995200000000004"/>
    <n v="-14.997999999999999"/>
    <x v="65"/>
    <x v="5"/>
    <n v="-68.990799999999993"/>
    <n v="2017"/>
  </r>
  <r>
    <n v="4871"/>
    <s v="CA-2017-131366"/>
    <d v="2017-11-24T00:00:00"/>
    <d v="2017-11-29T00:00:00"/>
    <n v="5"/>
    <s v="Standard Class"/>
    <s v="SC-20440"/>
    <s v="Shaun Chance"/>
    <s v="CORPORATE"/>
    <s v="Lancaster"/>
    <x v="9"/>
    <n v="17602"/>
    <x v="3"/>
    <s v="OFF-PA-10000675"/>
    <s v="Office Supplies"/>
    <x v="10"/>
    <s v="Xerox 1919"/>
    <n v="229.54400000000001"/>
    <n v="7"/>
    <s v="mediano"/>
    <x v="2"/>
    <x v="2"/>
    <n v="-45.908800000000006"/>
    <n v="83.209699999999998"/>
    <x v="20"/>
    <x v="0"/>
    <n v="-100.4255"/>
    <n v="2017"/>
  </r>
  <r>
    <n v="4872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FA-10000840"/>
    <s v="Office Supplies"/>
    <x v="13"/>
    <s v="OIC Thumb-Tacks"/>
    <n v="1.8240000000000001"/>
    <n v="2"/>
    <s v="pequeño"/>
    <x v="2"/>
    <x v="2"/>
    <n v="-0.36480000000000001"/>
    <n v="0.61560000000000004"/>
    <x v="24"/>
    <x v="0"/>
    <n v="-0.84360000000000002"/>
    <n v="2017"/>
  </r>
  <r>
    <n v="4873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AP-10001947"/>
    <s v="Office Supplies"/>
    <x v="9"/>
    <s v="Acco 6 Outlet Guardian Premium Plus Surge Suppressor"/>
    <n v="18.32"/>
    <n v="5"/>
    <s v="mediano"/>
    <x v="3"/>
    <x v="3"/>
    <n v="-14.656000000000001"/>
    <n v="-46.716000000000001"/>
    <x v="66"/>
    <x v="2"/>
    <n v="-50.38"/>
    <n v="2017"/>
  </r>
  <r>
    <n v="4874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ST-10002301"/>
    <s v="Office Supplies"/>
    <x v="4"/>
    <s v="Tennsco Commercial Shelving"/>
    <n v="48.816000000000003"/>
    <n v="3"/>
    <s v="pequeño"/>
    <x v="2"/>
    <x v="2"/>
    <n v="-9.7632000000000012"/>
    <n v="-11.5938"/>
    <x v="70"/>
    <x v="5"/>
    <n v="-50.646599999999999"/>
    <n v="2017"/>
  </r>
  <r>
    <n v="4875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BI-10001922"/>
    <s v="Office Supplies"/>
    <x v="8"/>
    <s v="Storex Dura Pro Binders"/>
    <n v="1.1879999999999999"/>
    <n v="1"/>
    <s v="pequeño"/>
    <x v="3"/>
    <x v="3"/>
    <n v="-0.95040000000000002"/>
    <n v="-1.9601999999999999"/>
    <x v="84"/>
    <x v="2"/>
    <n v="-2.1978"/>
    <n v="2017"/>
  </r>
  <r>
    <n v="4876"/>
    <s v="CA-2014-132864"/>
    <d v="2014-12-02T00:00:00"/>
    <d v="2014-12-07T00:00:00"/>
    <n v="5"/>
    <s v="Standard Class"/>
    <s v="KN-16390"/>
    <s v="Katherine Nockton"/>
    <s v="CORPORATE"/>
    <s v="Columbus"/>
    <x v="24"/>
    <n v="43229"/>
    <x v="3"/>
    <s v="TEC-AC-10001267"/>
    <s v="Technology"/>
    <x v="11"/>
    <s v="Imation 32GB Pocket Pro USB 3.0 Flash Drive - 32 GB - Black - 1 P ..."/>
    <n v="119.8"/>
    <n v="5"/>
    <s v="mediano"/>
    <x v="2"/>
    <x v="2"/>
    <n v="-23.96"/>
    <n v="29.95"/>
    <x v="35"/>
    <x v="0"/>
    <n v="-65.89"/>
    <n v="2014"/>
  </r>
  <r>
    <n v="4877"/>
    <s v="US-2014-155817"/>
    <d v="2014-10-03T00:00:00"/>
    <d v="2014-10-09T00:00:00"/>
    <n v="6"/>
    <s v="Standard Class"/>
    <s v="SL-20155"/>
    <s v="Sara Luxemburg"/>
    <s v="HOME OFFICE"/>
    <s v="Durham"/>
    <x v="3"/>
    <n v="27707"/>
    <x v="0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x v="0"/>
    <n v="-44.636800000000001"/>
    <n v="2014"/>
  </r>
  <r>
    <n v="4878"/>
    <s v="US-2014-155817"/>
    <d v="2014-10-03T00:00:00"/>
    <d v="2014-10-09T00:00:00"/>
    <n v="6"/>
    <s v="Standard Class"/>
    <s v="SL-20155"/>
    <s v="Sara Luxemburg"/>
    <s v="HOME OFFICE"/>
    <s v="Durham"/>
    <x v="3"/>
    <n v="27707"/>
    <x v="0"/>
    <s v="OFF-AR-10002335"/>
    <s v="Office Supplies"/>
    <x v="6"/>
    <s v="DIXON Oriole Pencils"/>
    <n v="6.1920000000000002"/>
    <n v="3"/>
    <s v="pequeño"/>
    <x v="2"/>
    <x v="2"/>
    <n v="-1.2384000000000002"/>
    <n v="0.46439999999999998"/>
    <x v="10"/>
    <x v="0"/>
    <n v="-4.4892000000000003"/>
    <n v="2014"/>
  </r>
  <r>
    <n v="4879"/>
    <s v="US-2016-131891"/>
    <d v="2016-07-29T00:00:00"/>
    <d v="2016-07-31T00:00:00"/>
    <n v="2"/>
    <s v="First Class"/>
    <s v="PW-19240"/>
    <s v="Pierre Wener"/>
    <s v="CONSUMER"/>
    <s v="Pensacola"/>
    <x v="2"/>
    <n v="32503"/>
    <x v="0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x v="4"/>
    <n v="-2.1402000000000001"/>
    <n v="2016"/>
  </r>
  <r>
    <n v="4880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OFF-EN-10004846"/>
    <s v="Office Supplies"/>
    <x v="12"/>
    <s v="Letter or Legal Size Expandable Poly String Tie Envelopes"/>
    <n v="5.32"/>
    <n v="2"/>
    <s v="pequeño"/>
    <x v="0"/>
    <x v="0"/>
    <n v="0"/>
    <n v="2.6067999999999998"/>
    <x v="48"/>
    <x v="0"/>
    <n v="-2.7132000000000001"/>
    <n v="2017"/>
  </r>
  <r>
    <n v="4881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FUR-CH-10000454"/>
    <s v="Furniture"/>
    <x v="1"/>
    <s v="Hon Deluxe Fabric Upholstered Stacking Chairs, Rounded Back"/>
    <n v="975.92"/>
    <n v="4"/>
    <s v="mediano"/>
    <x v="0"/>
    <x v="0"/>
    <n v="0"/>
    <n v="292.77600000000001"/>
    <x v="1"/>
    <x v="0"/>
    <n v="-683.14400000000001"/>
    <n v="2017"/>
  </r>
  <r>
    <n v="4882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TEC-AC-10004145"/>
    <s v="Technology"/>
    <x v="11"/>
    <s v="Logitech diNovo Edge Keyboard"/>
    <n v="2249.91"/>
    <n v="9"/>
    <s v="grande"/>
    <x v="0"/>
    <x v="0"/>
    <n v="0"/>
    <n v="517.47929999999997"/>
    <x v="19"/>
    <x v="0"/>
    <n v="-1732.4306999999999"/>
    <n v="2017"/>
  </r>
  <r>
    <n v="4883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OFF-ST-10001580"/>
    <s v="Office Supplies"/>
    <x v="4"/>
    <s v="Super Decoflex Portable Personal File"/>
    <n v="59.92"/>
    <n v="4"/>
    <s v="mediano"/>
    <x v="0"/>
    <x v="0"/>
    <n v="0"/>
    <n v="16.7776"/>
    <x v="31"/>
    <x v="0"/>
    <n v="-43.142400000000002"/>
    <n v="2017"/>
  </r>
  <r>
    <n v="4884"/>
    <s v="CA-2017-104080"/>
    <d v="2017-03-08T00:00:00"/>
    <d v="2017-03-15T00:00:00"/>
    <n v="7"/>
    <s v="Standard Class"/>
    <s v="AH-10210"/>
    <s v="Alan Hwang"/>
    <s v="CONSUMER"/>
    <s v="Anaheim"/>
    <x v="1"/>
    <n v="92804"/>
    <x v="1"/>
    <s v="OFF-BI-10003876"/>
    <s v="Office Supplies"/>
    <x v="8"/>
    <s v="Green Canvas Binder for 8-1/2&quot; x 14&quot; Sheets"/>
    <n v="171.2"/>
    <n v="5"/>
    <s v="mediano"/>
    <x v="2"/>
    <x v="2"/>
    <n v="-34.24"/>
    <n v="64.2"/>
    <x v="38"/>
    <x v="0"/>
    <n v="-72.760000000000005"/>
    <n v="2017"/>
  </r>
  <r>
    <n v="4885"/>
    <s v="CA-2017-104080"/>
    <d v="2017-03-08T00:00:00"/>
    <d v="2017-03-15T00:00:00"/>
    <n v="7"/>
    <s v="Standard Class"/>
    <s v="AH-10210"/>
    <s v="Alan Hwang"/>
    <s v="CONSUMER"/>
    <s v="Anaheim"/>
    <x v="1"/>
    <n v="92804"/>
    <x v="1"/>
    <s v="OFF-AR-10001972"/>
    <s v="Office Supplies"/>
    <x v="6"/>
    <s v="Newell 323"/>
    <n v="3.36"/>
    <n v="2"/>
    <s v="pequeño"/>
    <x v="0"/>
    <x v="0"/>
    <n v="0"/>
    <n v="0.87360000000000004"/>
    <x v="17"/>
    <x v="0"/>
    <n v="-2.4864000000000002"/>
    <n v="2017"/>
  </r>
  <r>
    <n v="4886"/>
    <s v="CA-2014-151379"/>
    <d v="2014-12-16T00:00:00"/>
    <d v="2014-12-20T00:00:00"/>
    <n v="4"/>
    <s v="Standard Class"/>
    <s v="SC-20695"/>
    <s v="Steve Chapman"/>
    <s v="CORPORATE"/>
    <s v="Detroit"/>
    <x v="12"/>
    <n v="48227"/>
    <x v="2"/>
    <s v="OFF-PA-10000595"/>
    <s v="Office Supplies"/>
    <x v="10"/>
    <s v="Xerox 1929"/>
    <n v="114.2"/>
    <n v="5"/>
    <s v="mediano"/>
    <x v="0"/>
    <x v="0"/>
    <n v="0"/>
    <n v="52.531999999999996"/>
    <x v="39"/>
    <x v="0"/>
    <n v="-61.667999999999999"/>
    <n v="2014"/>
  </r>
  <r>
    <n v="4887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FUR-CH-10004477"/>
    <s v="Furniture"/>
    <x v="1"/>
    <s v="Global Push Button Manager's Chair, Indigo"/>
    <n v="182.67"/>
    <n v="3"/>
    <s v="pequeño"/>
    <x v="0"/>
    <x v="0"/>
    <n v="0"/>
    <n v="52.974299999999999"/>
    <x v="5"/>
    <x v="0"/>
    <n v="-129.69569999999999"/>
    <n v="2016"/>
  </r>
  <r>
    <n v="4888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TEC-AC-10003441"/>
    <s v="Technology"/>
    <x v="11"/>
    <s v="Kingston Digital DataTraveler 32GB USB 2.0"/>
    <n v="101.7"/>
    <n v="6"/>
    <s v="mediano"/>
    <x v="0"/>
    <x v="0"/>
    <n v="0"/>
    <n v="6.1020000000000003"/>
    <x v="67"/>
    <x v="0"/>
    <n v="-95.597999999999999"/>
    <n v="2016"/>
  </r>
  <r>
    <n v="4889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OFF-ST-10004459"/>
    <s v="Office Supplies"/>
    <x v="4"/>
    <s v="Tennsco Single-Tier Lockers"/>
    <n v="1126.02"/>
    <n v="3"/>
    <s v="pequeño"/>
    <x v="0"/>
    <x v="0"/>
    <n v="0"/>
    <n v="56.301000000000002"/>
    <x v="9"/>
    <x v="0"/>
    <n v="-1069.7190000000001"/>
    <n v="2016"/>
  </r>
  <r>
    <n v="4890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OFF-ST-10003805"/>
    <s v="Office Supplies"/>
    <x v="4"/>
    <s v="24 Capacity Maxi Data Binder Racks, Pearl"/>
    <n v="1263.3"/>
    <n v="6"/>
    <s v="mediano"/>
    <x v="0"/>
    <x v="0"/>
    <n v="0"/>
    <n v="315.82499999999999"/>
    <x v="35"/>
    <x v="0"/>
    <n v="-947.47500000000002"/>
    <n v="2016"/>
  </r>
  <r>
    <n v="4891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AR-10001246"/>
    <s v="Office Supplies"/>
    <x v="6"/>
    <s v="Newell 317"/>
    <n v="8.82"/>
    <n v="3"/>
    <s v="pequeño"/>
    <x v="0"/>
    <x v="0"/>
    <n v="0"/>
    <n v="2.5577999999999999"/>
    <x v="5"/>
    <x v="0"/>
    <n v="-6.2622"/>
    <n v="2016"/>
  </r>
  <r>
    <n v="4892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x v="0"/>
    <n v="-19.7288"/>
    <n v="2016"/>
  </r>
  <r>
    <n v="4893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AR-10001231"/>
    <s v="Office Supplies"/>
    <x v="6"/>
    <s v="Sanford EarthWrite Recycled Pencils, Medium Soft, #2"/>
    <n v="4.2"/>
    <n v="2"/>
    <s v="pequeño"/>
    <x v="0"/>
    <x v="0"/>
    <n v="0"/>
    <n v="1.1759999999999999"/>
    <x v="31"/>
    <x v="0"/>
    <n v="-3.024"/>
    <n v="2016"/>
  </r>
  <r>
    <n v="4894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ST-10002743"/>
    <s v="Office Supplies"/>
    <x v="4"/>
    <s v="SAFCO Boltless Steel Shelving"/>
    <n v="227.28"/>
    <n v="2"/>
    <s v="pequeño"/>
    <x v="0"/>
    <x v="0"/>
    <n v="0"/>
    <n v="2.2728000000000002"/>
    <x v="41"/>
    <x v="0"/>
    <n v="-225.00720000000001"/>
    <n v="2016"/>
  </r>
  <r>
    <n v="4895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PA-10004327"/>
    <s v="Office Supplies"/>
    <x v="10"/>
    <s v="Xerox 1911"/>
    <n v="47.9"/>
    <n v="1"/>
    <s v="pequeño"/>
    <x v="0"/>
    <x v="0"/>
    <n v="0"/>
    <n v="22.992000000000001"/>
    <x v="32"/>
    <x v="0"/>
    <n v="-24.908000000000001"/>
    <n v="2016"/>
  </r>
  <r>
    <n v="4896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EN-10004773"/>
    <s v="Office Supplies"/>
    <x v="12"/>
    <s v="Staple envelope"/>
    <n v="61.96"/>
    <n v="2"/>
    <s v="pequeño"/>
    <x v="0"/>
    <x v="0"/>
    <n v="0"/>
    <n v="30.360399999999998"/>
    <x v="48"/>
    <x v="0"/>
    <n v="-31.599599999999999"/>
    <n v="2016"/>
  </r>
  <r>
    <n v="4897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6"/>
  </r>
  <r>
    <n v="4898"/>
    <s v="US-2014-122021"/>
    <d v="2014-10-15T00:00:00"/>
    <d v="2014-10-17T00:00:00"/>
    <n v="2"/>
    <s v="First Class"/>
    <s v="AC-10660"/>
    <s v="Anna Chung"/>
    <s v="CONSUMER"/>
    <s v="Parma"/>
    <x v="24"/>
    <n v="44134"/>
    <x v="3"/>
    <s v="FUR-CH-10003761"/>
    <s v="Furniture"/>
    <x v="1"/>
    <s v="Global Italian Leather Office Chair"/>
    <n v="183.37200000000001"/>
    <n v="2"/>
    <s v="pequeño"/>
    <x v="4"/>
    <x v="4"/>
    <n v="-55.011600000000001"/>
    <n v="-7.8587999999999996"/>
    <x v="53"/>
    <x v="3"/>
    <n v="-136.2192"/>
    <n v="2014"/>
  </r>
  <r>
    <n v="4899"/>
    <s v="US-2014-122021"/>
    <d v="2014-10-15T00:00:00"/>
    <d v="2014-10-17T00:00:00"/>
    <n v="2"/>
    <s v="First Class"/>
    <s v="AC-10660"/>
    <s v="Anna Chung"/>
    <s v="CONSUMER"/>
    <s v="Parma"/>
    <x v="24"/>
    <n v="44134"/>
    <x v="3"/>
    <s v="OFF-PA-10002230"/>
    <s v="Office Supplies"/>
    <x v="10"/>
    <s v="Xerox 1897"/>
    <n v="7.968"/>
    <n v="2"/>
    <s v="pequeño"/>
    <x v="2"/>
    <x v="2"/>
    <n v="-1.5936000000000001"/>
    <n v="2.8883999999999999"/>
    <x v="20"/>
    <x v="0"/>
    <n v="-3.4860000000000002"/>
    <n v="2014"/>
  </r>
  <r>
    <n v="4900"/>
    <s v="CA-2016-130484"/>
    <d v="2016-08-22T00:00:00"/>
    <d v="2016-08-27T00:00:00"/>
    <n v="5"/>
    <s v="Standard Class"/>
    <s v="SG-20470"/>
    <s v="Sheri Gordon"/>
    <s v="CONSUMER"/>
    <s v="Gresham"/>
    <x v="21"/>
    <n v="97030"/>
    <x v="1"/>
    <s v="OFF-BI-10000088"/>
    <s v="Office Supplies"/>
    <x v="8"/>
    <s v="GBC Imprintable Covers"/>
    <n v="26.352"/>
    <n v="8"/>
    <s v="grande"/>
    <x v="6"/>
    <x v="3"/>
    <n v="-18.446400000000001"/>
    <n v="-18.446400000000001"/>
    <x v="54"/>
    <x v="4"/>
    <n v="-26.352"/>
    <n v="2016"/>
  </r>
  <r>
    <n v="4901"/>
    <s v="CA-2017-120936"/>
    <d v="2017-12-17T00:00:00"/>
    <d v="2017-12-21T00:00:00"/>
    <n v="4"/>
    <s v="Standard Class"/>
    <s v="CA-12310"/>
    <s v="Christine Abelman"/>
    <s v="CORPORATE"/>
    <s v="Anaheim"/>
    <x v="1"/>
    <n v="92804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x v="0"/>
    <n v="-356.17680000000001"/>
    <n v="2017"/>
  </r>
  <r>
    <n v="4902"/>
    <s v="CA-2017-120936"/>
    <d v="2017-12-17T00:00:00"/>
    <d v="2017-12-21T00:00:00"/>
    <n v="4"/>
    <s v="Standard Class"/>
    <s v="CA-12310"/>
    <s v="Christine Abelman"/>
    <s v="CORPORATE"/>
    <s v="Anaheim"/>
    <x v="1"/>
    <n v="92804"/>
    <x v="1"/>
    <s v="OFF-SU-10002557"/>
    <s v="Office Supplies"/>
    <x v="14"/>
    <s v="Fiskars Spring-Action Scissors"/>
    <n v="13.98"/>
    <n v="1"/>
    <s v="pequeño"/>
    <x v="0"/>
    <x v="0"/>
    <n v="0"/>
    <n v="3.6347999999999998"/>
    <x v="17"/>
    <x v="0"/>
    <n v="-10.3452"/>
    <n v="2017"/>
  </r>
  <r>
    <n v="4903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x v="3"/>
    <s v="OFF-BI-10003669"/>
    <s v="Office Supplies"/>
    <x v="8"/>
    <s v="3M Organizer Strips"/>
    <n v="25.92"/>
    <n v="6"/>
    <s v="mediano"/>
    <x v="2"/>
    <x v="2"/>
    <n v="-5.1840000000000011"/>
    <n v="9.0719999999999992"/>
    <x v="11"/>
    <x v="0"/>
    <n v="-11.664"/>
    <n v="2017"/>
  </r>
  <r>
    <n v="4904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x v="3"/>
    <s v="OFF-LA-10003510"/>
    <s v="Office Supplies"/>
    <x v="2"/>
    <s v="Avery 4027 File Folder Labels for Dot Matrix Printers, 5000 Labels per Box, White"/>
    <n v="91.59"/>
    <n v="3"/>
    <s v="pequeño"/>
    <x v="0"/>
    <x v="0"/>
    <n v="0"/>
    <n v="42.131399999999999"/>
    <x v="39"/>
    <x v="0"/>
    <n v="-49.458599999999997"/>
    <n v="2017"/>
  </r>
  <r>
    <n v="4905"/>
    <s v="US-2014-161613"/>
    <d v="2014-12-01T00:00:00"/>
    <d v="2014-12-03T00:00:00"/>
    <n v="2"/>
    <s v="Second Class"/>
    <s v="MC-17605"/>
    <s v="Matt Connell"/>
    <s v="CORPORATE"/>
    <s v="Houston"/>
    <x v="5"/>
    <n v="77070"/>
    <x v="2"/>
    <s v="FUR-CH-10003746"/>
    <s v="Furniture"/>
    <x v="1"/>
    <s v="Hon 4070 Series Pagoda Round Back Stacking Chairs"/>
    <n v="674.05799999999999"/>
    <n v="3"/>
    <s v="pequeño"/>
    <x v="4"/>
    <x v="4"/>
    <n v="-202.2174"/>
    <n v="-19.258800000000001"/>
    <x v="69"/>
    <x v="3"/>
    <n v="-491.0994"/>
    <n v="2014"/>
  </r>
  <r>
    <n v="4906"/>
    <s v="US-2014-146353"/>
    <d v="2014-10-14T00:00:00"/>
    <d v="2014-10-16T00:00:00"/>
    <n v="2"/>
    <s v="Second Class"/>
    <s v="JE-15610"/>
    <s v="Jim Epp"/>
    <s v="CORPORATE"/>
    <s v="Concord"/>
    <x v="38"/>
    <n v="3301"/>
    <x v="3"/>
    <s v="OFF-BI-10003476"/>
    <s v="Office Supplies"/>
    <x v="8"/>
    <s v="Avery Metallic Poly Binders"/>
    <n v="22.92"/>
    <n v="4"/>
    <s v="mediano"/>
    <x v="0"/>
    <x v="0"/>
    <n v="0"/>
    <n v="11.0016"/>
    <x v="32"/>
    <x v="0"/>
    <n v="-11.9184"/>
    <n v="2014"/>
  </r>
  <r>
    <n v="4907"/>
    <s v="US-2014-146353"/>
    <d v="2014-10-14T00:00:00"/>
    <d v="2014-10-16T00:00:00"/>
    <n v="2"/>
    <s v="Second Class"/>
    <s v="JE-15610"/>
    <s v="Jim Epp"/>
    <s v="CORPORATE"/>
    <s v="Concord"/>
    <x v="38"/>
    <n v="3301"/>
    <x v="3"/>
    <s v="OFF-ST-10001469"/>
    <s v="Office Supplies"/>
    <x v="4"/>
    <s v="Fellowes Bankers Box Recycled Super Stor/Drawer"/>
    <n v="269.89999999999998"/>
    <n v="5"/>
    <s v="mediano"/>
    <x v="0"/>
    <x v="0"/>
    <n v="0"/>
    <n v="16.193999999999999"/>
    <x v="67"/>
    <x v="0"/>
    <n v="-253.70599999999999"/>
    <n v="2014"/>
  </r>
  <r>
    <n v="4908"/>
    <s v="CA-2014-133809"/>
    <d v="2014-11-18T00:00:00"/>
    <d v="2014-11-23T00:00:00"/>
    <n v="5"/>
    <s v="Second Class"/>
    <s v="MS-17530"/>
    <s v="MaryBeth Skach"/>
    <s v="CONSUMER"/>
    <s v="Fairfield"/>
    <x v="24"/>
    <n v="45014"/>
    <x v="3"/>
    <s v="OFF-BI-10001757"/>
    <s v="Office Supplies"/>
    <x v="8"/>
    <s v="Pressboard Hanging Data Binders for Unburst Sheets"/>
    <n v="11.808"/>
    <n v="8"/>
    <s v="grande"/>
    <x v="6"/>
    <x v="3"/>
    <n v="-8.2655999999999992"/>
    <n v="-8.6592000000000002"/>
    <x v="23"/>
    <x v="4"/>
    <n v="-12.201599999999999"/>
    <n v="2014"/>
  </r>
  <r>
    <n v="4909"/>
    <s v="CA-2014-133809"/>
    <d v="2014-11-18T00:00:00"/>
    <d v="2014-11-23T00:00:00"/>
    <n v="5"/>
    <s v="Second Class"/>
    <s v="MS-17530"/>
    <s v="MaryBeth Skach"/>
    <s v="CONSUMER"/>
    <s v="Fairfield"/>
    <x v="24"/>
    <n v="45014"/>
    <x v="3"/>
    <s v="TEC-PH-10004875"/>
    <s v="Technology"/>
    <x v="7"/>
    <s v="PNY Rapid USB Car Charger - Black"/>
    <n v="9.5879999999999992"/>
    <n v="2"/>
    <s v="pequeño"/>
    <x v="10"/>
    <x v="4"/>
    <n v="-3.8351999999999999"/>
    <n v="-2.0773999999999999"/>
    <x v="103"/>
    <x v="5"/>
    <n v="-7.8301999999999996"/>
    <n v="2014"/>
  </r>
  <r>
    <n v="4910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EN-10001219"/>
    <s v="Office Supplies"/>
    <x v="12"/>
    <s v="#10- 4 1/8&quot; x 9 1/2&quot; Security-Tint Envelopes"/>
    <n v="18.335999999999999"/>
    <n v="3"/>
    <s v="pequeño"/>
    <x v="2"/>
    <x v="2"/>
    <n v="-3.6671999999999998"/>
    <n v="6.6467999999999998"/>
    <x v="20"/>
    <x v="0"/>
    <n v="-8.0220000000000002"/>
    <n v="2017"/>
  </r>
  <r>
    <n v="4911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PA-10000019"/>
    <s v="Office Supplies"/>
    <x v="10"/>
    <s v="Xerox 1931"/>
    <n v="36.287999999999997"/>
    <n v="7"/>
    <s v="mediano"/>
    <x v="2"/>
    <x v="2"/>
    <n v="-7.2576000000000001"/>
    <n v="12.700799999999999"/>
    <x v="11"/>
    <x v="0"/>
    <n v="-16.329599999999999"/>
    <n v="2017"/>
  </r>
  <r>
    <n v="4912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TEC-PH-10001924"/>
    <s v="Technology"/>
    <x v="7"/>
    <s v="iHome FM Clock Radio with Lightning Dock"/>
    <n v="111.98399999999999"/>
    <n v="2"/>
    <s v="pequeño"/>
    <x v="2"/>
    <x v="2"/>
    <n v="-22.396799999999999"/>
    <n v="6.9989999999999997"/>
    <x v="67"/>
    <x v="0"/>
    <n v="-82.588200000000001"/>
    <n v="2017"/>
  </r>
  <r>
    <n v="4913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BI-10002003"/>
    <s v="Office Supplies"/>
    <x v="8"/>
    <s v="Ibico Presentation Index for Binding Systems"/>
    <n v="5.97"/>
    <n v="5"/>
    <s v="mediano"/>
    <x v="6"/>
    <x v="3"/>
    <n v="-4.1789999999999994"/>
    <n v="-4.577"/>
    <x v="61"/>
    <x v="4"/>
    <n v="-6.3680000000000003"/>
    <n v="2017"/>
  </r>
  <r>
    <n v="4914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BI-10003727"/>
    <s v="Office Supplies"/>
    <x v="8"/>
    <s v="Avery Durable Slant Ring Binders With Label Holder"/>
    <n v="2.508"/>
    <n v="2"/>
    <s v="pequeño"/>
    <x v="6"/>
    <x v="3"/>
    <n v="-1.7555999999999998"/>
    <n v="-1.8391999999999999"/>
    <x v="23"/>
    <x v="4"/>
    <n v="-2.5916000000000001"/>
    <n v="2017"/>
  </r>
  <r>
    <n v="4915"/>
    <s v="CA-2015-161830"/>
    <d v="2015-09-24T00:00:00"/>
    <d v="2015-09-26T00:00:00"/>
    <n v="2"/>
    <s v="Second Class"/>
    <s v="ME-17725"/>
    <s v="Max Engle"/>
    <s v="CONSUMER"/>
    <s v="Seattle"/>
    <x v="4"/>
    <n v="98105"/>
    <x v="1"/>
    <s v="OFF-AR-10004042"/>
    <s v="Office Supplies"/>
    <x v="6"/>
    <s v="BOSTON Model 1800 Electric Pencil Sharpeners, Putty/Woodgrain"/>
    <n v="35.96"/>
    <n v="2"/>
    <s v="pequeño"/>
    <x v="0"/>
    <x v="0"/>
    <n v="0"/>
    <n v="10.4284"/>
    <x v="5"/>
    <x v="0"/>
    <n v="-25.531600000000001"/>
    <n v="2015"/>
  </r>
  <r>
    <n v="4916"/>
    <s v="CA-2015-161830"/>
    <d v="2015-09-24T00:00:00"/>
    <d v="2015-09-26T00:00:00"/>
    <n v="2"/>
    <s v="Second Class"/>
    <s v="ME-17725"/>
    <s v="Max Engle"/>
    <s v="CONSUMER"/>
    <s v="Seattle"/>
    <x v="4"/>
    <n v="98105"/>
    <x v="1"/>
    <s v="OFF-BI-10001097"/>
    <s v="Office Supplies"/>
    <x v="8"/>
    <s v="Avery Hole Reinforcements"/>
    <n v="14.952"/>
    <n v="3"/>
    <s v="pequeño"/>
    <x v="2"/>
    <x v="2"/>
    <n v="-2.9904000000000002"/>
    <n v="5.4200999999999997"/>
    <x v="20"/>
    <x v="0"/>
    <n v="-6.5415000000000001"/>
    <n v="2015"/>
  </r>
  <r>
    <n v="4917"/>
    <s v="CA-2017-163125"/>
    <d v="2017-10-09T00:00:00"/>
    <d v="2017-10-11T00:00:00"/>
    <n v="2"/>
    <s v="Second Class"/>
    <s v="MB-17305"/>
    <s v="Maria Bertelson"/>
    <s v="CONSUMER"/>
    <s v="League City"/>
    <x v="5"/>
    <n v="77573"/>
    <x v="2"/>
    <s v="OFF-AR-10004344"/>
    <s v="Office Supplies"/>
    <x v="6"/>
    <s v="Bulldog Vacuum Base Pencil Sharpener"/>
    <n v="67.144000000000005"/>
    <n v="7"/>
    <s v="mediano"/>
    <x v="2"/>
    <x v="2"/>
    <n v="-13.428800000000003"/>
    <n v="5.8750999999999998"/>
    <x v="47"/>
    <x v="0"/>
    <n v="-47.8401"/>
    <n v="2017"/>
  </r>
  <r>
    <n v="4918"/>
    <s v="CA-2017-163125"/>
    <d v="2017-10-09T00:00:00"/>
    <d v="2017-10-11T00:00:00"/>
    <n v="2"/>
    <s v="Second Class"/>
    <s v="MB-17305"/>
    <s v="Maria Bertelson"/>
    <s v="CONSUMER"/>
    <s v="League City"/>
    <x v="5"/>
    <n v="77573"/>
    <x v="2"/>
    <s v="FUR-CH-10001802"/>
    <s v="Furniture"/>
    <x v="1"/>
    <s v="Hon Every-Day Chair Series Swivel Task Chairs"/>
    <n v="254.05799999999999"/>
    <n v="3"/>
    <s v="pequeño"/>
    <x v="4"/>
    <x v="4"/>
    <n v="-76.217399999999998"/>
    <n v="-32.6646"/>
    <x v="92"/>
    <x v="3"/>
    <n v="-210.5052"/>
    <n v="2017"/>
  </r>
  <r>
    <n v="4919"/>
    <s v="CA-2016-160304"/>
    <d v="2016-01-02T00:00:00"/>
    <d v="2016-01-07T00:00:00"/>
    <n v="5"/>
    <s v="Standard Class"/>
    <s v="BM-11575"/>
    <s v="Brendan Murry"/>
    <s v="CORPORATE"/>
    <s v="Gaithersburg"/>
    <x v="39"/>
    <n v="20877"/>
    <x v="3"/>
    <s v="FUR-BO-10004709"/>
    <s v="Furniture"/>
    <x v="0"/>
    <s v="Bush Westfield Collection Bookcases, Medium Cherry Finish"/>
    <n v="173.94"/>
    <n v="3"/>
    <s v="pequeño"/>
    <x v="0"/>
    <x v="0"/>
    <n v="0"/>
    <n v="38.266800000000003"/>
    <x v="76"/>
    <x v="0"/>
    <n v="-135.67320000000001"/>
    <n v="2016"/>
  </r>
  <r>
    <n v="4920"/>
    <s v="CA-2016-160304"/>
    <d v="2016-01-02T00:00:00"/>
    <d v="2016-01-07T00:00:00"/>
    <n v="5"/>
    <s v="Standard Class"/>
    <s v="BM-11575"/>
    <s v="Brendan Murry"/>
    <s v="CORPORATE"/>
    <s v="Gaithersburg"/>
    <x v="39"/>
    <n v="20877"/>
    <x v="3"/>
    <s v="TEC-PH-10000455"/>
    <s v="Technology"/>
    <x v="7"/>
    <s v="GE 30522EE2"/>
    <n v="231.98"/>
    <n v="2"/>
    <s v="pequeño"/>
    <x v="0"/>
    <x v="0"/>
    <n v="0"/>
    <n v="67.274199999999993"/>
    <x v="5"/>
    <x v="0"/>
    <n v="-164.70580000000001"/>
    <n v="2016"/>
  </r>
  <r>
    <n v="4921"/>
    <s v="CA-2017-101728"/>
    <d v="2017-08-19T00:00:00"/>
    <d v="2017-08-23T00:00:00"/>
    <n v="4"/>
    <s v="Standard Class"/>
    <s v="SC-20575"/>
    <s v="Sonia Cooley"/>
    <s v="CONSUMER"/>
    <s v="Chicago"/>
    <x v="10"/>
    <n v="60653"/>
    <x v="2"/>
    <s v="OFF-BI-10002393"/>
    <s v="Office Supplies"/>
    <x v="8"/>
    <s v="Binder Posts"/>
    <n v="2.2959999999999998"/>
    <n v="2"/>
    <s v="pequeño"/>
    <x v="3"/>
    <x v="3"/>
    <n v="-1.8368"/>
    <n v="-3.9032"/>
    <x v="52"/>
    <x v="2"/>
    <n v="-4.3624000000000001"/>
    <n v="2017"/>
  </r>
  <r>
    <n v="4922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PA-10004381"/>
    <s v="Office Supplies"/>
    <x v="10"/>
    <s v="14-7/8 x 11 Blue Bar Computer Printout Paper"/>
    <n v="96.08"/>
    <n v="2"/>
    <s v="pequeño"/>
    <x v="0"/>
    <x v="0"/>
    <n v="0"/>
    <n v="46.118400000000001"/>
    <x v="32"/>
    <x v="0"/>
    <n v="-49.961599999999997"/>
    <n v="2017"/>
  </r>
  <r>
    <n v="4923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FA-10003059"/>
    <s v="Office Supplies"/>
    <x v="13"/>
    <s v="Assorted Color Push Pins"/>
    <n v="3.62"/>
    <n v="2"/>
    <s v="pequeño"/>
    <x v="0"/>
    <x v="0"/>
    <n v="0"/>
    <n v="1.1946000000000001"/>
    <x v="12"/>
    <x v="0"/>
    <n v="-2.4253999999999998"/>
    <n v="2017"/>
  </r>
  <r>
    <n v="4924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PA-10000994"/>
    <s v="Office Supplies"/>
    <x v="10"/>
    <s v="Xerox 1915"/>
    <n v="629.1"/>
    <n v="6"/>
    <s v="mediano"/>
    <x v="0"/>
    <x v="0"/>
    <n v="0"/>
    <n v="301.96800000000002"/>
    <x v="32"/>
    <x v="0"/>
    <n v="-327.13200000000001"/>
    <n v="2017"/>
  </r>
  <r>
    <n v="4925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TEC-PH-10002890"/>
    <s v="Technology"/>
    <x v="7"/>
    <s v="AT&amp;T 17929 Lendline Telephone"/>
    <n v="90.48"/>
    <n v="2"/>
    <s v="pequeño"/>
    <x v="0"/>
    <x v="0"/>
    <n v="0"/>
    <n v="23.524799999999999"/>
    <x v="17"/>
    <x v="0"/>
    <n v="-66.955200000000005"/>
    <n v="2017"/>
  </r>
  <r>
    <n v="4926"/>
    <s v="CA-2017-126438"/>
    <d v="2017-09-10T00:00:00"/>
    <d v="2017-09-13T00:00:00"/>
    <n v="3"/>
    <s v="First Class"/>
    <s v="AR-10345"/>
    <s v="Alex Russell"/>
    <s v="CORPORATE"/>
    <s v="Lawrence"/>
    <x v="31"/>
    <n v="1841"/>
    <x v="3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7"/>
  </r>
  <r>
    <n v="4927"/>
    <s v="CA-2017-117653"/>
    <d v="2017-10-19T00:00:00"/>
    <d v="2017-10-23T00:00:00"/>
    <n v="4"/>
    <s v="Standard Class"/>
    <s v="MO-17500"/>
    <s v="Mary O'Rourke"/>
    <s v="CONSUMER"/>
    <s v="Chicago"/>
    <x v="10"/>
    <n v="60623"/>
    <x v="2"/>
    <s v="FUR-TA-10003008"/>
    <s v="Furniture"/>
    <x v="3"/>
    <s v="Lesro Round Back Collection Coffee Table, End Table"/>
    <n v="91.275000000000006"/>
    <n v="1"/>
    <s v="pequeño"/>
    <x v="5"/>
    <x v="1"/>
    <n v="-45.637500000000003"/>
    <n v="-67.543499999999995"/>
    <x v="71"/>
    <x v="4"/>
    <n v="-113.181"/>
    <n v="2017"/>
  </r>
  <r>
    <n v="4928"/>
    <s v="CA-2017-143245"/>
    <d v="2017-12-01T00:00:00"/>
    <d v="2017-12-06T00:00:00"/>
    <n v="5"/>
    <s v="Standard Class"/>
    <s v="AD-10180"/>
    <s v="Alan Dominguez"/>
    <s v="HOME OFFICE"/>
    <s v="Fairfield"/>
    <x v="29"/>
    <n v="6824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x v="0"/>
    <n v="-10.1088"/>
    <n v="2017"/>
  </r>
  <r>
    <n v="4929"/>
    <s v="CA-2017-143245"/>
    <d v="2017-12-01T00:00:00"/>
    <d v="2017-12-06T00:00:00"/>
    <n v="5"/>
    <s v="Standard Class"/>
    <s v="AD-10180"/>
    <s v="Alan Dominguez"/>
    <s v="HOME OFFICE"/>
    <s v="Fairfield"/>
    <x v="29"/>
    <n v="6824"/>
    <x v="3"/>
    <s v="FUR-CH-10000155"/>
    <s v="Furniture"/>
    <x v="1"/>
    <s v="Global Comet Stacking Armless Chair"/>
    <n v="897.15"/>
    <n v="3"/>
    <s v="pequeño"/>
    <x v="0"/>
    <x v="0"/>
    <n v="0"/>
    <n v="251.202"/>
    <x v="31"/>
    <x v="0"/>
    <n v="-645.94799999999998"/>
    <n v="2017"/>
  </r>
  <r>
    <n v="4930"/>
    <s v="US-2014-138828"/>
    <d v="2014-09-02T00:00:00"/>
    <d v="2014-09-03T00:00:00"/>
    <n v="1"/>
    <s v="First Class"/>
    <s v="KD-16345"/>
    <s v="Katherine Ducich"/>
    <s v="CONSUMER"/>
    <s v="New York City"/>
    <x v="15"/>
    <n v="10009"/>
    <x v="3"/>
    <s v="OFF-AR-10000658"/>
    <s v="Office Supplies"/>
    <x v="6"/>
    <s v="Newell 324"/>
    <n v="57.75"/>
    <n v="5"/>
    <s v="mediano"/>
    <x v="0"/>
    <x v="0"/>
    <n v="0"/>
    <n v="16.170000000000002"/>
    <x v="31"/>
    <x v="0"/>
    <n v="-41.58"/>
    <n v="2014"/>
  </r>
  <r>
    <n v="4931"/>
    <s v="US-2014-138828"/>
    <d v="2014-09-02T00:00:00"/>
    <d v="2014-09-03T00:00:00"/>
    <n v="1"/>
    <s v="First Class"/>
    <s v="KD-16345"/>
    <s v="Katherine Ducich"/>
    <s v="CONSUMER"/>
    <s v="New York City"/>
    <x v="15"/>
    <n v="10009"/>
    <x v="3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4"/>
  </r>
  <r>
    <n v="4932"/>
    <s v="CA-2017-143651"/>
    <d v="2017-03-25T00:00:00"/>
    <d v="2017-03-30T00:00:00"/>
    <n v="5"/>
    <s v="Standard Class"/>
    <s v="FM-14215"/>
    <s v="Filia McAdams"/>
    <s v="CORPORATE"/>
    <s v="Seattle"/>
    <x v="4"/>
    <n v="98103"/>
    <x v="1"/>
    <s v="OFF-AR-10001446"/>
    <s v="Office Supplies"/>
    <x v="6"/>
    <s v="Newell 309"/>
    <n v="23.1"/>
    <n v="2"/>
    <s v="pequeño"/>
    <x v="0"/>
    <x v="0"/>
    <n v="0"/>
    <n v="6.93"/>
    <x v="1"/>
    <x v="0"/>
    <n v="-16.170000000000002"/>
    <n v="2017"/>
  </r>
  <r>
    <n v="4933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EN-10004483"/>
    <s v="Office Supplies"/>
    <x v="12"/>
    <s v="#10 White Business Envelopes,4 1/8 x 9 1/2"/>
    <n v="12.536"/>
    <n v="1"/>
    <s v="pequeño"/>
    <x v="2"/>
    <x v="2"/>
    <n v="-2.5072000000000001"/>
    <n v="4.2309000000000001"/>
    <x v="24"/>
    <x v="0"/>
    <n v="-5.7979000000000003"/>
    <n v="2015"/>
  </r>
  <r>
    <n v="4934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BI-10002012"/>
    <s v="Office Supplies"/>
    <x v="8"/>
    <s v="Wilson Jones Easy Flow II Sheet Lifters"/>
    <n v="1.08"/>
    <n v="2"/>
    <s v="pequeño"/>
    <x v="6"/>
    <x v="3"/>
    <n v="-0.75600000000000001"/>
    <n v="-0.79200000000000004"/>
    <x v="23"/>
    <x v="4"/>
    <n v="-1.1160000000000001"/>
    <n v="2015"/>
  </r>
  <r>
    <n v="4935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FA-10003021"/>
    <s v="Office Supplies"/>
    <x v="13"/>
    <s v="Staples"/>
    <n v="4.5119999999999996"/>
    <n v="3"/>
    <s v="pequeño"/>
    <x v="2"/>
    <x v="2"/>
    <n v="-0.90239999999999998"/>
    <n v="0.84599999999999997"/>
    <x v="33"/>
    <x v="0"/>
    <n v="-2.7635999999999998"/>
    <n v="2015"/>
  </r>
  <r>
    <n v="4936"/>
    <s v="CA-2015-155124"/>
    <d v="2015-03-15T00:00:00"/>
    <d v="2015-03-21T00:00:00"/>
    <n v="6"/>
    <s v="Standard Class"/>
    <s v="KS-16300"/>
    <s v="Karen Seio"/>
    <s v="CORPORATE"/>
    <s v="Lehi"/>
    <x v="7"/>
    <n v="84043"/>
    <x v="1"/>
    <s v="TEC-PH-10003356"/>
    <s v="Technology"/>
    <x v="7"/>
    <s v="SmartStand Mobile Device Holder, Assorted Colors"/>
    <n v="16.776"/>
    <n v="3"/>
    <s v="pequeño"/>
    <x v="2"/>
    <x v="2"/>
    <n v="-3.3552"/>
    <n v="1.6776"/>
    <x v="7"/>
    <x v="0"/>
    <n v="-11.7432"/>
    <n v="2015"/>
  </r>
  <r>
    <n v="4937"/>
    <s v="CA-2017-150931"/>
    <d v="2017-01-06T00:00:00"/>
    <d v="2017-01-13T00:00:00"/>
    <n v="7"/>
    <s v="Standard Class"/>
    <s v="DP-13390"/>
    <s v="Dennis Pardue"/>
    <s v="HOME OFFICE"/>
    <s v="Tuscaloosa"/>
    <x v="19"/>
    <n v="35401"/>
    <x v="0"/>
    <s v="OFF-BI-10004728"/>
    <s v="Office Supplies"/>
    <x v="8"/>
    <s v="Wilson Jones Turn Tabs Binder Tool for Ring Binders"/>
    <n v="33.74"/>
    <n v="7"/>
    <s v="mediano"/>
    <x v="0"/>
    <x v="0"/>
    <n v="0"/>
    <n v="15.5204"/>
    <x v="39"/>
    <x v="0"/>
    <n v="-18.2196"/>
    <n v="2017"/>
  </r>
  <r>
    <n v="4938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x v="0"/>
    <n v="-1087.1969999999999"/>
    <n v="2014"/>
  </r>
  <r>
    <n v="4939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FUR-BO-10003034"/>
    <s v="Furniture"/>
    <x v="0"/>
    <s v="O'Sullivan Elevations Bookcase, Cherry Finish"/>
    <n v="333.99900000000002"/>
    <n v="3"/>
    <s v="pequeño"/>
    <x v="11"/>
    <x v="2"/>
    <n v="-50.099850000000004"/>
    <n v="3.9293999999999998"/>
    <x v="41"/>
    <x v="0"/>
    <n v="-279.96974999999998"/>
    <n v="2014"/>
  </r>
  <r>
    <n v="4940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OFF-AR-10003514"/>
    <s v="Office Supplies"/>
    <x v="6"/>
    <s v="4009 Highlighters by Sanford"/>
    <n v="19.899999999999999"/>
    <n v="5"/>
    <s v="mediano"/>
    <x v="0"/>
    <x v="0"/>
    <n v="0"/>
    <n v="6.5670000000000002"/>
    <x v="12"/>
    <x v="0"/>
    <n v="-13.333"/>
    <n v="2014"/>
  </r>
  <r>
    <n v="4941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FUR-CH-10001708"/>
    <s v="Furniture"/>
    <x v="1"/>
    <s v="Office Star - Contemporary Swivel Chair with Padded Adjustable Arms and Flex Back"/>
    <n v="1268.82"/>
    <n v="9"/>
    <s v="grande"/>
    <x v="0"/>
    <x v="0"/>
    <n v="0"/>
    <n v="266.4522"/>
    <x v="57"/>
    <x v="0"/>
    <n v="-1002.3678"/>
    <n v="2015"/>
  </r>
  <r>
    <n v="4942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FUR-BO-10002598"/>
    <s v="Furniture"/>
    <x v="0"/>
    <s v="Hon Metal Bookcases, Putty"/>
    <n v="283.92"/>
    <n v="4"/>
    <s v="mediano"/>
    <x v="0"/>
    <x v="0"/>
    <n v="0"/>
    <n v="82.336799999999997"/>
    <x v="5"/>
    <x v="0"/>
    <n v="-201.58320000000001"/>
    <n v="2015"/>
  </r>
  <r>
    <n v="4943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OFF-AR-10001022"/>
    <s v="Office Supplies"/>
    <x v="6"/>
    <s v="SANFORD Liquid Accent Tank-Style Highlighters"/>
    <n v="5.68"/>
    <n v="2"/>
    <s v="pequeño"/>
    <x v="0"/>
    <x v="0"/>
    <n v="0"/>
    <n v="1.7607999999999999"/>
    <x v="8"/>
    <x v="0"/>
    <n v="-3.9192"/>
    <n v="2015"/>
  </r>
  <r>
    <n v="4944"/>
    <s v="CA-2017-106782"/>
    <d v="2017-12-21T00:00:00"/>
    <d v="2017-12-27T00:00:00"/>
    <n v="6"/>
    <s v="Standard Class"/>
    <s v="LP-17095"/>
    <s v="Liz Preis"/>
    <s v="CONSUMER"/>
    <s v="Lafayette"/>
    <x v="14"/>
    <n v="47905"/>
    <x v="2"/>
    <s v="OFF-ST-10004459"/>
    <s v="Office Supplies"/>
    <x v="4"/>
    <s v="Tennsco Single-Tier Lockers"/>
    <n v="375.34"/>
    <n v="1"/>
    <s v="pequeño"/>
    <x v="0"/>
    <x v="0"/>
    <n v="0"/>
    <n v="18.766999999999999"/>
    <x v="9"/>
    <x v="0"/>
    <n v="-356.57299999999998"/>
    <n v="2017"/>
  </r>
  <r>
    <n v="4945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PA-10004381"/>
    <s v="Office Supplies"/>
    <x v="10"/>
    <s v="14-7/8 x 11 Blue Bar Computer Printout Paper"/>
    <n v="96.08"/>
    <n v="2"/>
    <s v="pequeño"/>
    <x v="0"/>
    <x v="0"/>
    <n v="0"/>
    <n v="46.118400000000001"/>
    <x v="32"/>
    <x v="0"/>
    <n v="-49.961599999999997"/>
    <n v="2016"/>
  </r>
  <r>
    <n v="4946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BI-10000050"/>
    <s v="Office Supplies"/>
    <x v="8"/>
    <s v="Angle-D Binders with Locking Rings, Label Holders"/>
    <n v="11.68"/>
    <n v="2"/>
    <s v="pequeño"/>
    <x v="2"/>
    <x v="2"/>
    <n v="-2.3359999999999999"/>
    <n v="3.9420000000000002"/>
    <x v="24"/>
    <x v="0"/>
    <n v="-5.4020000000000001"/>
    <n v="2016"/>
  </r>
  <r>
    <n v="4947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FA-10000304"/>
    <s v="Office Supplies"/>
    <x v="13"/>
    <s v="Advantus Push Pins"/>
    <n v="4.3600000000000003"/>
    <n v="2"/>
    <s v="pequeño"/>
    <x v="0"/>
    <x v="0"/>
    <n v="0"/>
    <n v="1.7876000000000001"/>
    <x v="34"/>
    <x v="0"/>
    <n v="-2.5724"/>
    <n v="2016"/>
  </r>
  <r>
    <n v="4948"/>
    <s v="CA-2014-102085"/>
    <d v="2014-10-04T00:00:00"/>
    <d v="2014-10-09T00:00:00"/>
    <n v="5"/>
    <s v="Standard Class"/>
    <s v="JD-16015"/>
    <s v="Joy Daniels"/>
    <s v="CONSUMER"/>
    <s v="Seattle"/>
    <x v="4"/>
    <n v="98115"/>
    <x v="1"/>
    <s v="OFF-LA-10002475"/>
    <s v="Office Supplies"/>
    <x v="2"/>
    <s v="Avery 519"/>
    <n v="29.24"/>
    <n v="4"/>
    <s v="mediano"/>
    <x v="0"/>
    <x v="0"/>
    <n v="0"/>
    <n v="13.742800000000001"/>
    <x v="2"/>
    <x v="0"/>
    <n v="-15.497199999999999"/>
    <n v="2014"/>
  </r>
  <r>
    <n v="4949"/>
    <s v="CA-2017-107125"/>
    <d v="2017-11-27T00:00:00"/>
    <d v="2017-12-02T00:00:00"/>
    <n v="5"/>
    <s v="Standard Class"/>
    <s v="BD-11320"/>
    <s v="Bill Donatelli"/>
    <s v="CONSUMER"/>
    <s v="Los Angeles"/>
    <x v="1"/>
    <n v="90045"/>
    <x v="1"/>
    <s v="OFF-BI-10001989"/>
    <s v="Office Supplies"/>
    <x v="8"/>
    <s v="Premium Transparent Presentation Covers by GBC"/>
    <n v="117.488"/>
    <n v="7"/>
    <s v="mediano"/>
    <x v="2"/>
    <x v="2"/>
    <n v="-23.497600000000002"/>
    <n v="41.120800000000003"/>
    <x v="11"/>
    <x v="0"/>
    <n v="-52.869599999999998"/>
    <n v="2017"/>
  </r>
  <r>
    <n v="4950"/>
    <s v="CA-2017-107125"/>
    <d v="2017-11-27T00:00:00"/>
    <d v="2017-12-02T00:00:00"/>
    <n v="5"/>
    <s v="Standard Class"/>
    <s v="BD-11320"/>
    <s v="Bill Donatelli"/>
    <s v="CONSUMER"/>
    <s v="Los Angeles"/>
    <x v="1"/>
    <n v="90045"/>
    <x v="1"/>
    <s v="FUR-FU-10000732"/>
    <s v="Furniture"/>
    <x v="5"/>
    <s v="Eldon 200 Class Desk Accessories"/>
    <n v="18.84"/>
    <n v="3"/>
    <s v="pequeño"/>
    <x v="0"/>
    <x v="0"/>
    <n v="0"/>
    <n v="6.0288000000000004"/>
    <x v="88"/>
    <x v="0"/>
    <n v="-12.811199999999999"/>
    <n v="2017"/>
  </r>
  <r>
    <n v="4951"/>
    <s v="CA-2016-125815"/>
    <d v="2016-10-28T00:00:00"/>
    <d v="2016-11-01T00:00:00"/>
    <n v="4"/>
    <s v="Second Class"/>
    <s v="DL-13330"/>
    <s v="Denise Leinenbach"/>
    <s v="CONSUMER"/>
    <s v="New York City"/>
    <x v="15"/>
    <n v="10009"/>
    <x v="3"/>
    <s v="OFF-AR-10004441"/>
    <s v="Office Supplies"/>
    <x v="6"/>
    <s v="BIC Brite Liner Highlighters"/>
    <n v="12.42"/>
    <n v="3"/>
    <s v="pequeño"/>
    <x v="0"/>
    <x v="0"/>
    <n v="0"/>
    <n v="5.2164000000000001"/>
    <x v="50"/>
    <x v="0"/>
    <n v="-7.2035999999999998"/>
    <n v="2016"/>
  </r>
  <r>
    <n v="4952"/>
    <s v="CA-2015-144190"/>
    <d v="2015-06-09T00:00:00"/>
    <d v="2015-06-13T00:00:00"/>
    <n v="4"/>
    <s v="Standard Class"/>
    <s v="NC-18415"/>
    <s v="Nathan Cano"/>
    <s v="CONSUMER"/>
    <s v="Royal Oak"/>
    <x v="12"/>
    <n v="48073"/>
    <x v="2"/>
    <s v="OFF-PA-10000304"/>
    <s v="Office Supplies"/>
    <x v="10"/>
    <s v="Xerox 1995"/>
    <n v="12.96"/>
    <n v="2"/>
    <s v="pequeño"/>
    <x v="0"/>
    <x v="0"/>
    <n v="0"/>
    <n v="6.2207999999999997"/>
    <x v="32"/>
    <x v="0"/>
    <n v="-6.7392000000000003"/>
    <n v="2015"/>
  </r>
  <r>
    <n v="4953"/>
    <s v="CA-2017-117926"/>
    <d v="2017-12-08T00:00:00"/>
    <d v="2017-12-12T00:00:00"/>
    <n v="4"/>
    <s v="Second Class"/>
    <s v="AS-10225"/>
    <s v="Alan Schoenberger"/>
    <s v="CORPORATE"/>
    <s v="San Francisco"/>
    <x v="1"/>
    <n v="94109"/>
    <x v="1"/>
    <s v="OFF-AP-10002670"/>
    <s v="Office Supplies"/>
    <x v="9"/>
    <s v="Belkin 8-Outlet Premiere SurgeMaster II Surge Protectors"/>
    <n v="69.48"/>
    <n v="1"/>
    <s v="pequeño"/>
    <x v="0"/>
    <x v="0"/>
    <n v="0"/>
    <n v="20.844000000000001"/>
    <x v="1"/>
    <x v="0"/>
    <n v="-48.636000000000003"/>
    <n v="2017"/>
  </r>
  <r>
    <n v="4954"/>
    <s v="CA-2015-153906"/>
    <d v="2015-03-16T00:00:00"/>
    <d v="2015-03-20T00:00:00"/>
    <n v="4"/>
    <s v="Standard Class"/>
    <s v="MS-17980"/>
    <s v="Michael Stewart"/>
    <s v="CORPORATE"/>
    <s v="New York City"/>
    <x v="15"/>
    <n v="10009"/>
    <x v="3"/>
    <s v="TEC-PH-10001527"/>
    <s v="Technology"/>
    <x v="7"/>
    <s v="Plantronics MX500i Earset"/>
    <n v="85.9"/>
    <n v="2"/>
    <s v="pequeño"/>
    <x v="0"/>
    <x v="0"/>
    <n v="0"/>
    <n v="2.577"/>
    <x v="63"/>
    <x v="0"/>
    <n v="-83.322999999999993"/>
    <n v="2015"/>
  </r>
  <r>
    <n v="4955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OFF-AR-10002335"/>
    <s v="Office Supplies"/>
    <x v="6"/>
    <s v="DIXON Oriole Pencils"/>
    <n v="18.059999999999999"/>
    <n v="7"/>
    <s v="mediano"/>
    <x v="0"/>
    <x v="0"/>
    <n v="0"/>
    <n v="4.6955999999999998"/>
    <x v="17"/>
    <x v="0"/>
    <n v="-13.3644"/>
    <n v="2014"/>
  </r>
  <r>
    <n v="4956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OFF-PA-10003641"/>
    <s v="Office Supplies"/>
    <x v="10"/>
    <s v="Xerox 1909"/>
    <n v="79.14"/>
    <n v="3"/>
    <s v="pequeño"/>
    <x v="0"/>
    <x v="0"/>
    <n v="0"/>
    <n v="36.404400000000003"/>
    <x v="39"/>
    <x v="0"/>
    <n v="-42.735599999999998"/>
    <n v="2014"/>
  </r>
  <r>
    <n v="4957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FUR-FU-10002685"/>
    <s v="Furniture"/>
    <x v="5"/>
    <s v="Executive Impressions 13-1/2&quot; Indoor/Outdoor Wall Clock"/>
    <n v="37.4"/>
    <n v="2"/>
    <s v="pequeño"/>
    <x v="0"/>
    <x v="0"/>
    <n v="0"/>
    <n v="14.212"/>
    <x v="38"/>
    <x v="0"/>
    <n v="-23.187999999999999"/>
    <n v="2014"/>
  </r>
  <r>
    <n v="4958"/>
    <s v="CA-2015-127607"/>
    <d v="2015-03-20T00:00:00"/>
    <d v="2015-03-26T00:00:00"/>
    <n v="6"/>
    <s v="Standard Class"/>
    <s v="JK-15730"/>
    <s v="Joe Kamberova"/>
    <s v="CONSUMER"/>
    <s v="Carrollton"/>
    <x v="5"/>
    <n v="75007"/>
    <x v="2"/>
    <s v="OFF-BI-10001308"/>
    <s v="Office Supplies"/>
    <x v="8"/>
    <s v="GBC Standard Plastic Binding Systems' Combs"/>
    <n v="2.512"/>
    <n v="2"/>
    <s v="pequeño"/>
    <x v="3"/>
    <x v="3"/>
    <n v="-2.0096000000000003"/>
    <n v="-4.3959999999999999"/>
    <x v="104"/>
    <x v="2"/>
    <n v="-4.8983999999999996"/>
    <n v="2015"/>
  </r>
  <r>
    <n v="4959"/>
    <s v="CA-2015-127607"/>
    <d v="2015-03-20T00:00:00"/>
    <d v="2015-03-26T00:00:00"/>
    <n v="6"/>
    <s v="Standard Class"/>
    <s v="JK-15730"/>
    <s v="Joe Kamberova"/>
    <s v="CONSUMER"/>
    <s v="Carrollton"/>
    <x v="5"/>
    <n v="75007"/>
    <x v="2"/>
    <s v="OFF-FA-10003485"/>
    <s v="Office Supplies"/>
    <x v="13"/>
    <s v="Staples"/>
    <n v="18.864000000000001"/>
    <n v="9"/>
    <s v="grande"/>
    <x v="2"/>
    <x v="2"/>
    <n v="-3.7728000000000002"/>
    <n v="6.1307999999999998"/>
    <x v="12"/>
    <x v="0"/>
    <n v="-8.9603999999999999"/>
    <n v="2015"/>
  </r>
  <r>
    <n v="4960"/>
    <s v="CA-2016-166226"/>
    <d v="2016-11-18T00:00:00"/>
    <d v="2016-11-22T00:00:00"/>
    <n v="4"/>
    <s v="Standard Class"/>
    <s v="TC-21535"/>
    <s v="Tracy Collins"/>
    <s v="HOME OFFICE"/>
    <s v="Los Angeles"/>
    <x v="1"/>
    <n v="90008"/>
    <x v="1"/>
    <s v="TEC-PH-10003357"/>
    <s v="Technology"/>
    <x v="7"/>
    <s v="Grandstream GXP2100 Mainstream Business Phone"/>
    <n v="61.192"/>
    <n v="1"/>
    <s v="pequeño"/>
    <x v="2"/>
    <x v="2"/>
    <n v="-12.2384"/>
    <n v="6.1192000000000002"/>
    <x v="7"/>
    <x v="0"/>
    <n v="-42.834400000000002"/>
    <n v="2016"/>
  </r>
  <r>
    <n v="4961"/>
    <s v="CA-2016-166226"/>
    <d v="2016-11-18T00:00:00"/>
    <d v="2016-11-22T00:00:00"/>
    <n v="4"/>
    <s v="Standard Class"/>
    <s v="TC-21535"/>
    <s v="Tracy Collins"/>
    <s v="HOME OFFICE"/>
    <s v="Los Angeles"/>
    <x v="1"/>
    <n v="90008"/>
    <x v="1"/>
    <s v="OFF-AP-10002867"/>
    <s v="Office Supplies"/>
    <x v="9"/>
    <s v="Fellowes Command Center 5-outlet power strip"/>
    <n v="67.84"/>
    <n v="1"/>
    <s v="pequeño"/>
    <x v="0"/>
    <x v="0"/>
    <n v="0"/>
    <n v="18.316800000000001"/>
    <x v="6"/>
    <x v="0"/>
    <n v="-49.523200000000003"/>
    <n v="2016"/>
  </r>
  <r>
    <n v="4962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FUR-CH-10004477"/>
    <s v="Furniture"/>
    <x v="1"/>
    <s v="Global Push Button Manager's Chair, Indigo"/>
    <n v="48.712000000000003"/>
    <n v="1"/>
    <s v="pequeño"/>
    <x v="2"/>
    <x v="2"/>
    <n v="-9.7424000000000017"/>
    <n v="5.4801000000000002"/>
    <x v="4"/>
    <x v="0"/>
    <n v="-33.4895"/>
    <n v="2014"/>
  </r>
  <r>
    <n v="4963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OFF-AR-10001427"/>
    <s v="Office Supplies"/>
    <x v="6"/>
    <s v="Newell 330"/>
    <n v="17.940000000000001"/>
    <n v="3"/>
    <s v="pequeño"/>
    <x v="0"/>
    <x v="0"/>
    <n v="0"/>
    <n v="4.6643999999999997"/>
    <x v="17"/>
    <x v="0"/>
    <n v="-13.275600000000001"/>
    <n v="2014"/>
  </r>
  <r>
    <n v="4964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OFF-ST-10002344"/>
    <s v="Office Supplies"/>
    <x v="4"/>
    <s v="Carina 42&quot;Hx23 3/4&quot;W Media Storage Unit"/>
    <n v="242.94"/>
    <n v="3"/>
    <s v="pequeño"/>
    <x v="0"/>
    <x v="0"/>
    <n v="0"/>
    <n v="4.8587999999999996"/>
    <x v="15"/>
    <x v="0"/>
    <n v="-238.0812"/>
    <n v="2014"/>
  </r>
  <r>
    <n v="4965"/>
    <s v="CA-2016-141180"/>
    <d v="2016-05-15T00:00:00"/>
    <d v="2016-05-19T00:00:00"/>
    <n v="4"/>
    <s v="Second Class"/>
    <s v="DP-13000"/>
    <s v="Darren Powers"/>
    <s v="CONSUMER"/>
    <s v="Fort Lauderdale"/>
    <x v="2"/>
    <n v="33311"/>
    <x v="0"/>
    <s v="OFF-BI-10000301"/>
    <s v="Office Supplies"/>
    <x v="8"/>
    <s v="GBC Instant Report Kit"/>
    <n v="7.7640000000000002"/>
    <n v="4"/>
    <s v="mediano"/>
    <x v="6"/>
    <x v="3"/>
    <n v="-5.4348000000000001"/>
    <n v="-5.1760000000000002"/>
    <x v="49"/>
    <x v="4"/>
    <n v="-7.5052000000000003"/>
    <n v="2016"/>
  </r>
  <r>
    <n v="4966"/>
    <s v="CA-2015-109708"/>
    <d v="2015-05-25T00:00:00"/>
    <d v="2015-05-28T00:00:00"/>
    <n v="3"/>
    <s v="Second Class"/>
    <s v="CY-12745"/>
    <s v="Craig Yedwab"/>
    <s v="CORPORATE"/>
    <s v="Columbia"/>
    <x v="18"/>
    <n v="38401"/>
    <x v="0"/>
    <s v="TEC-PH-10001944"/>
    <s v="Technology"/>
    <x v="7"/>
    <s v="Wi-Ex zBoost YX540 Cellular Phone Signal Booster"/>
    <n v="467.04"/>
    <n v="4"/>
    <s v="mediano"/>
    <x v="2"/>
    <x v="2"/>
    <n v="-93.408000000000015"/>
    <n v="58.38"/>
    <x v="21"/>
    <x v="0"/>
    <n v="-315.25200000000001"/>
    <n v="2015"/>
  </r>
  <r>
    <n v="4967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5"/>
  </r>
  <r>
    <n v="4968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OFF-PA-10001307"/>
    <s v="Office Supplies"/>
    <x v="10"/>
    <s v="Important Message Pads, 50 4-1/4 x 5-1/2 Forms per Pad"/>
    <n v="8.4"/>
    <n v="2"/>
    <s v="pequeño"/>
    <x v="0"/>
    <x v="0"/>
    <n v="0"/>
    <n v="4.1159999999999997"/>
    <x v="48"/>
    <x v="0"/>
    <n v="-4.2839999999999998"/>
    <n v="2015"/>
  </r>
  <r>
    <n v="4969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x v="0"/>
    <n v="-115.9884"/>
    <n v="2015"/>
  </r>
  <r>
    <n v="4970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FUR-CH-10001973"/>
    <s v="Furniture"/>
    <x v="1"/>
    <s v="Office Star Flex Back Scooter Chair with White Frame"/>
    <n v="110.98"/>
    <n v="1"/>
    <s v="pequeño"/>
    <x v="0"/>
    <x v="0"/>
    <n v="0"/>
    <n v="15.5372"/>
    <x v="64"/>
    <x v="0"/>
    <n v="-95.442800000000005"/>
    <n v="2015"/>
  </r>
  <r>
    <n v="4971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FUR-CH-10000513"/>
    <s v="Furniture"/>
    <x v="1"/>
    <s v="High-Back Leather Manager's Chair"/>
    <n v="207.98400000000001"/>
    <n v="2"/>
    <s v="pequeño"/>
    <x v="2"/>
    <x v="2"/>
    <n v="-41.596800000000002"/>
    <n v="-28.597799999999999"/>
    <x v="40"/>
    <x v="3"/>
    <n v="-194.98500000000001"/>
    <n v="2016"/>
  </r>
  <r>
    <n v="4972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OFF-PA-10002421"/>
    <s v="Office Supplies"/>
    <x v="10"/>
    <s v="Embossed Ink Jet Note Cards"/>
    <n v="36.112000000000002"/>
    <n v="2"/>
    <s v="pequeño"/>
    <x v="2"/>
    <x v="2"/>
    <n v="-7.2224000000000004"/>
    <n v="12.639200000000001"/>
    <x v="11"/>
    <x v="0"/>
    <n v="-16.250399999999999"/>
    <n v="2016"/>
  </r>
  <r>
    <n v="4973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FUR-FU-10004090"/>
    <s v="Furniture"/>
    <x v="5"/>
    <s v="Executive Impressions 14&quot; Contract Wall Clock"/>
    <n v="35.567999999999998"/>
    <n v="2"/>
    <s v="pequeño"/>
    <x v="2"/>
    <x v="2"/>
    <n v="-7.1135999999999999"/>
    <n v="5.7797999999999998"/>
    <x v="0"/>
    <x v="0"/>
    <n v="-22.674600000000002"/>
    <n v="2016"/>
  </r>
  <r>
    <n v="4974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x v="0"/>
    <n v="-39.945599999999999"/>
    <n v="2016"/>
  </r>
  <r>
    <n v="4975"/>
    <s v="CA-2016-164896"/>
    <d v="2016-11-07T00:00:00"/>
    <d v="2016-11-12T00:00:00"/>
    <n v="5"/>
    <s v="Standard Class"/>
    <s v="PS-19045"/>
    <s v="Penelope Sewall"/>
    <s v="HOME OFFICE"/>
    <s v="Oceanside"/>
    <x v="1"/>
    <n v="92054"/>
    <x v="1"/>
    <s v="OFF-PA-10002246"/>
    <s v="Office Supplies"/>
    <x v="10"/>
    <s v="Wirebound Four 2-3/4 x 5 Forms per Page, 400 Sets per Book"/>
    <n v="12.9"/>
    <n v="2"/>
    <s v="pequeño"/>
    <x v="0"/>
    <x v="0"/>
    <n v="0"/>
    <n v="6.3209999999999997"/>
    <x v="48"/>
    <x v="0"/>
    <n v="-6.5789999999999997"/>
    <n v="2016"/>
  </r>
  <r>
    <n v="4976"/>
    <s v="CA-2015-142202"/>
    <d v="2015-09-18T00:00:00"/>
    <d v="2015-09-23T00:00:00"/>
    <n v="5"/>
    <s v="Second Class"/>
    <s v="JR-16210"/>
    <s v="Justin Ritter"/>
    <s v="CORPORATE"/>
    <s v="Jacksonville"/>
    <x v="2"/>
    <n v="32216"/>
    <x v="0"/>
    <s v="TEC-AC-10003198"/>
    <s v="Technology"/>
    <x v="11"/>
    <s v="Enermax Acrylux Wireless Keyboard"/>
    <n v="717.12"/>
    <n v="9"/>
    <s v="grande"/>
    <x v="2"/>
    <x v="2"/>
    <n v="-143.42400000000001"/>
    <n v="152.38800000000001"/>
    <x v="57"/>
    <x v="0"/>
    <n v="-421.30799999999999"/>
    <n v="2015"/>
  </r>
  <r>
    <n v="4977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x v="0"/>
    <n v="-9.8789999999999996"/>
    <n v="2015"/>
  </r>
  <r>
    <n v="4978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OFF-BI-10003727"/>
    <s v="Office Supplies"/>
    <x v="8"/>
    <s v="Avery Durable Slant Ring Binders With Label Holder"/>
    <n v="6.6879999999999997"/>
    <n v="2"/>
    <s v="pequeño"/>
    <x v="2"/>
    <x v="2"/>
    <n v="-1.3376000000000001"/>
    <n v="2.3408000000000002"/>
    <x v="11"/>
    <x v="0"/>
    <n v="-3.0095999999999998"/>
    <n v="2015"/>
  </r>
  <r>
    <n v="4979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TEC-PH-10001336"/>
    <s v="Technology"/>
    <x v="7"/>
    <s v="Digium D40 VoIP phone"/>
    <n v="773.94"/>
    <n v="6"/>
    <s v="mediano"/>
    <x v="0"/>
    <x v="0"/>
    <n v="0"/>
    <n v="224.4426"/>
    <x v="5"/>
    <x v="0"/>
    <n v="-549.49739999999997"/>
    <n v="2015"/>
  </r>
  <r>
    <n v="4980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OFF-SU-10001664"/>
    <s v="Office Supplies"/>
    <x v="14"/>
    <s v="Acme Office Executive Series Stainless Steel Trimmers"/>
    <n v="20.568000000000001"/>
    <n v="3"/>
    <s v="pequeño"/>
    <x v="2"/>
    <x v="2"/>
    <n v="-4.1136000000000008"/>
    <n v="1.5426"/>
    <x v="10"/>
    <x v="0"/>
    <n v="-14.911799999999999"/>
    <n v="2016"/>
  </r>
  <r>
    <n v="4981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OFF-AP-10003971"/>
    <s v="Office Supplies"/>
    <x v="9"/>
    <s v="Belkin 6 Outlet Metallic Surge Strip"/>
    <n v="4.3559999999999999"/>
    <n v="2"/>
    <s v="pequeño"/>
    <x v="3"/>
    <x v="3"/>
    <n v="-3.4847999999999999"/>
    <n v="-11.761200000000001"/>
    <x v="72"/>
    <x v="2"/>
    <n v="-12.632400000000001"/>
    <n v="2016"/>
  </r>
  <r>
    <n v="4982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TEC-AC-10000199"/>
    <s v="Technology"/>
    <x v="11"/>
    <s v="Kingston Digital DataTraveler 8GB USB 2.0"/>
    <n v="19.04"/>
    <n v="4"/>
    <s v="mediano"/>
    <x v="2"/>
    <x v="2"/>
    <n v="-3.8079999999999998"/>
    <n v="-1.4279999999999999"/>
    <x v="94"/>
    <x v="3"/>
    <n v="-16.66"/>
    <n v="2016"/>
  </r>
  <r>
    <n v="4983"/>
    <s v="CA-2014-160066"/>
    <d v="2014-11-16T00:00:00"/>
    <d v="2014-11-22T00:00:00"/>
    <n v="6"/>
    <s v="Standard Class"/>
    <s v="AH-10075"/>
    <s v="Adam Hart"/>
    <s v="CORPORATE"/>
    <s v="Huntington Beach"/>
    <x v="1"/>
    <n v="92646"/>
    <x v="1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x v="0"/>
    <n v="-2.8188"/>
    <n v="2014"/>
  </r>
  <r>
    <n v="4984"/>
    <s v="CA-2016-109925"/>
    <d v="2016-11-06T00:00:00"/>
    <d v="2016-11-10T00:00:00"/>
    <n v="4"/>
    <s v="Second Class"/>
    <s v="IM-15070"/>
    <s v="Irene Maddox"/>
    <s v="CONSUMER"/>
    <s v="San Diego"/>
    <x v="1"/>
    <n v="92105"/>
    <x v="1"/>
    <s v="OFF-ST-10003442"/>
    <s v="Office Supplies"/>
    <x v="4"/>
    <s v="Eldon Portable Mobile Manager"/>
    <n v="84.84"/>
    <n v="3"/>
    <s v="pequeño"/>
    <x v="0"/>
    <x v="0"/>
    <n v="0"/>
    <n v="22.9068"/>
    <x v="6"/>
    <x v="0"/>
    <n v="-61.933199999999999"/>
    <n v="2016"/>
  </r>
  <r>
    <n v="4985"/>
    <s v="CA-2015-160696"/>
    <d v="2015-09-06T00:00:00"/>
    <d v="2015-09-10T00:00:00"/>
    <n v="4"/>
    <s v="Standard Class"/>
    <s v="CK-12760"/>
    <s v="Cyma Kinney"/>
    <s v="CORPORATE"/>
    <s v="Nashville"/>
    <x v="18"/>
    <n v="37211"/>
    <x v="0"/>
    <s v="OFF-FA-10003059"/>
    <s v="Office Supplies"/>
    <x v="13"/>
    <s v="Assorted Color Push Pins"/>
    <n v="7.24"/>
    <n v="5"/>
    <s v="mediano"/>
    <x v="2"/>
    <x v="2"/>
    <n v="-1.4480000000000002"/>
    <n v="1.1765000000000001"/>
    <x v="0"/>
    <x v="0"/>
    <n v="-4.6154999999999999"/>
    <n v="2015"/>
  </r>
  <r>
    <n v="4986"/>
    <s v="CA-2014-125171"/>
    <d v="2014-09-03T00:00:00"/>
    <d v="2014-09-03T00:00:00"/>
    <n v="0"/>
    <s v="Same Day"/>
    <s v="AG-10390"/>
    <s v="Allen Goldenen"/>
    <s v="CONSUMER"/>
    <s v="New York City"/>
    <x v="15"/>
    <n v="10009"/>
    <x v="3"/>
    <s v="OFF-LA-10001175"/>
    <s v="Office Supplies"/>
    <x v="2"/>
    <s v="Avery 514"/>
    <n v="14.4"/>
    <n v="5"/>
    <s v="mediano"/>
    <x v="0"/>
    <x v="0"/>
    <n v="0"/>
    <n v="7.056"/>
    <x v="48"/>
    <x v="0"/>
    <n v="-7.3440000000000003"/>
    <n v="2014"/>
  </r>
  <r>
    <n v="4987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OFF-PA-10003441"/>
    <s v="Office Supplies"/>
    <x v="10"/>
    <s v="Xerox 226"/>
    <n v="15.552"/>
    <n v="3"/>
    <s v="pequeño"/>
    <x v="2"/>
    <x v="2"/>
    <n v="-3.1104000000000003"/>
    <n v="5.4432"/>
    <x v="11"/>
    <x v="0"/>
    <n v="-6.9984000000000002"/>
    <n v="2016"/>
  </r>
  <r>
    <n v="4988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x v="0"/>
    <n v="-911.46"/>
    <n v="2016"/>
  </r>
  <r>
    <n v="4989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OFF-BI-10004040"/>
    <s v="Office Supplies"/>
    <x v="8"/>
    <s v="Wilson Jones Impact Binders"/>
    <n v="3.1080000000000001"/>
    <n v="2"/>
    <s v="pequeño"/>
    <x v="6"/>
    <x v="3"/>
    <n v="-2.1755999999999998"/>
    <n v="-2.1756000000000002"/>
    <x v="54"/>
    <x v="4"/>
    <n v="-3.1080000000000001"/>
    <n v="2016"/>
  </r>
  <r>
    <n v="4990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x v="1"/>
    <s v="OFF-BI-10004022"/>
    <s v="Office Supplies"/>
    <x v="8"/>
    <s v="Acco Suede Grain Vinyl Round Ring Binder"/>
    <n v="6.6719999999999997"/>
    <n v="3"/>
    <s v="pequeño"/>
    <x v="2"/>
    <x v="2"/>
    <n v="-1.3344"/>
    <n v="2.1684000000000001"/>
    <x v="12"/>
    <x v="0"/>
    <n v="-3.1692"/>
    <n v="2017"/>
  </r>
  <r>
    <n v="4991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x v="1"/>
    <s v="TEC-PH-10002200"/>
    <s v="Technology"/>
    <x v="7"/>
    <s v="Aastra 6757i CT Wireless VoIP phone"/>
    <n v="689.40800000000002"/>
    <n v="4"/>
    <s v="mediano"/>
    <x v="2"/>
    <x v="2"/>
    <n v="-137.88160000000002"/>
    <n v="77.558400000000006"/>
    <x v="4"/>
    <x v="0"/>
    <n v="-473.96800000000002"/>
    <n v="2017"/>
  </r>
  <r>
    <n v="4992"/>
    <s v="US-2017-122714"/>
    <d v="2017-12-07T00:00:00"/>
    <d v="2017-12-13T00:00:00"/>
    <n v="6"/>
    <s v="Standard Class"/>
    <s v="HG-14965"/>
    <s v="Henry Goldwyn"/>
    <s v="CORPORATE"/>
    <s v="Chicago"/>
    <x v="10"/>
    <n v="60653"/>
    <x v="2"/>
    <s v="OFF-BI-10001120"/>
    <s v="Office Supplies"/>
    <x v="8"/>
    <s v="Ibico EPK-21 Electric Binding System"/>
    <n v="1889.99"/>
    <n v="5"/>
    <s v="mediano"/>
    <x v="3"/>
    <x v="3"/>
    <n v="-1511.9920000000002"/>
    <n v="-2929.4845"/>
    <x v="43"/>
    <x v="2"/>
    <n v="-3307.4825000000001"/>
    <n v="2017"/>
  </r>
  <r>
    <n v="4993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OFF-EN-10000461"/>
    <s v="Office Supplies"/>
    <x v="12"/>
    <s v="#10- 4 1/8&quot; x 9 1/2&quot; Recycled Envelopes"/>
    <n v="55.936"/>
    <n v="8"/>
    <s v="grande"/>
    <x v="2"/>
    <x v="2"/>
    <n v="-11.187200000000001"/>
    <n v="18.878399999999999"/>
    <x v="24"/>
    <x v="0"/>
    <n v="-25.8704"/>
    <n v="2015"/>
  </r>
  <r>
    <n v="4994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OFF-LA-10004008"/>
    <s v="Office Supplies"/>
    <x v="2"/>
    <s v="Avery 507"/>
    <n v="18.431999999999999"/>
    <n v="8"/>
    <s v="grande"/>
    <x v="2"/>
    <x v="2"/>
    <n v="-3.6863999999999999"/>
    <n v="5.9904000000000002"/>
    <x v="12"/>
    <x v="0"/>
    <n v="-8.7552000000000003"/>
    <n v="2015"/>
  </r>
  <r>
    <n v="4995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FUR-FU-10000221"/>
    <s v="Furniture"/>
    <x v="5"/>
    <s v="Master Caster Door Stop, Brown"/>
    <n v="20.32"/>
    <n v="5"/>
    <s v="mediano"/>
    <x v="2"/>
    <x v="2"/>
    <n v="-4.0640000000000001"/>
    <n v="3.556"/>
    <x v="16"/>
    <x v="0"/>
    <n v="-12.7"/>
    <n v="2015"/>
  </r>
  <r>
    <n v="4996"/>
    <s v="CA-2014-132227"/>
    <d v="2014-11-04T00:00:00"/>
    <d v="2014-11-10T00:00:00"/>
    <n v="6"/>
    <s v="Standard Class"/>
    <s v="SZ-20035"/>
    <s v="Sam Zeldin"/>
    <s v="HOME OFFICE"/>
    <s v="New York City"/>
    <x v="15"/>
    <n v="10011"/>
    <x v="3"/>
    <s v="OFF-BI-10000962"/>
    <s v="Office Supplies"/>
    <x v="8"/>
    <s v="Acco Flexible ACCOHIDE Square Ring Data Binder, Dark Blue, 11 1/2&quot; X 14&quot; 7/8&quot;"/>
    <n v="52.064"/>
    <n v="4"/>
    <s v="mediano"/>
    <x v="2"/>
    <x v="2"/>
    <n v="-10.412800000000001"/>
    <n v="18.873200000000001"/>
    <x v="20"/>
    <x v="0"/>
    <n v="-22.777999999999999"/>
    <n v="2014"/>
  </r>
  <r>
    <n v="4997"/>
    <s v="CA-2017-155824"/>
    <d v="2017-03-10T00:00:00"/>
    <d v="2017-03-15T00:00:00"/>
    <n v="5"/>
    <s v="Standard Class"/>
    <s v="KS-16300"/>
    <s v="Karen Seio"/>
    <s v="CORPORATE"/>
    <s v="Raleigh"/>
    <x v="3"/>
    <n v="27604"/>
    <x v="0"/>
    <s v="OFF-AP-10000390"/>
    <s v="Office Supplies"/>
    <x v="9"/>
    <s v="Euro Pro Shark Stick Mini Vacuum"/>
    <n v="48.783999999999999"/>
    <n v="1"/>
    <s v="pequeño"/>
    <x v="2"/>
    <x v="2"/>
    <n v="-9.7568000000000001"/>
    <n v="3.6587999999999998"/>
    <x v="10"/>
    <x v="0"/>
    <n v="-35.368400000000001"/>
    <n v="2017"/>
  </r>
  <r>
    <n v="4998"/>
    <s v="CA-2017-155824"/>
    <d v="2017-03-10T00:00:00"/>
    <d v="2017-03-15T00:00:00"/>
    <n v="5"/>
    <s v="Standard Class"/>
    <s v="KS-16300"/>
    <s v="Karen Seio"/>
    <s v="CORPORATE"/>
    <s v="Raleigh"/>
    <x v="3"/>
    <n v="27604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x v="4"/>
    <n v="-13.9648"/>
    <n v="2017"/>
  </r>
  <r>
    <n v="4999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x v="1"/>
    <s v="TEC-PH-10004120"/>
    <s v="Technology"/>
    <x v="7"/>
    <s v="AT&amp;T 1080 Phone"/>
    <n v="109.592"/>
    <n v="1"/>
    <s v="pequeño"/>
    <x v="2"/>
    <x v="2"/>
    <n v="-21.918400000000002"/>
    <n v="8.2194000000000003"/>
    <x v="10"/>
    <x v="0"/>
    <n v="-79.4542"/>
    <n v="2016"/>
  </r>
  <r>
    <n v="5000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x v="1"/>
    <s v="OFF-PA-10002764"/>
    <s v="Office Supplies"/>
    <x v="10"/>
    <s v="Easy-staple paper"/>
    <n v="56.7"/>
    <n v="5"/>
    <s v="mediano"/>
    <x v="0"/>
    <x v="0"/>
    <n v="0"/>
    <n v="27.783000000000001"/>
    <x v="48"/>
    <x v="0"/>
    <n v="-28.917000000000002"/>
    <n v="2016"/>
  </r>
  <r>
    <n v="5001"/>
    <s v="CA-2017-159688"/>
    <d v="2017-05-07T00:00:00"/>
    <d v="2017-05-12T00:00:00"/>
    <n v="5"/>
    <s v="Standard Class"/>
    <s v="AB-10060"/>
    <s v="Adam Bellavance"/>
    <s v="HOME OFFICE"/>
    <s v="Los Angeles"/>
    <x v="1"/>
    <n v="90004"/>
    <x v="1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x v="0"/>
    <n v="-51.193600000000004"/>
    <n v="2017"/>
  </r>
  <r>
    <n v="5002"/>
    <s v="CA-2016-136126"/>
    <d v="2016-05-24T00:00:00"/>
    <d v="2016-05-24T00:00:00"/>
    <n v="0"/>
    <s v="Same Day"/>
    <s v="EH-14125"/>
    <s v="Eugene Hildebrand"/>
    <s v="HOME OFFICE"/>
    <s v="Newport News"/>
    <x v="17"/>
    <n v="23602"/>
    <x v="0"/>
    <s v="OFF-SU-10000898"/>
    <s v="Office Supplies"/>
    <x v="14"/>
    <s v="Acme Hot Forged Carbon Steel Scissors with Nickel-Plated Handles, 3 7/8&quot; Cut, 8&quot;L"/>
    <n v="69.5"/>
    <n v="5"/>
    <s v="mediano"/>
    <x v="0"/>
    <x v="0"/>
    <n v="0"/>
    <n v="20.155000000000001"/>
    <x v="5"/>
    <x v="0"/>
    <n v="-49.344999999999999"/>
    <n v="2016"/>
  </r>
  <r>
    <n v="5003"/>
    <s v="CA-2016-136126"/>
    <d v="2016-05-24T00:00:00"/>
    <d v="2016-05-24T00:00:00"/>
    <n v="0"/>
    <s v="Same Day"/>
    <s v="EH-14125"/>
    <s v="Eugene Hildebrand"/>
    <s v="HOME OFFICE"/>
    <s v="Newport News"/>
    <x v="17"/>
    <n v="23602"/>
    <x v="0"/>
    <s v="OFF-PA-10004327"/>
    <s v="Office Supplies"/>
    <x v="10"/>
    <s v="Xerox 1911"/>
    <n v="191.6"/>
    <n v="4"/>
    <s v="mediano"/>
    <x v="0"/>
    <x v="0"/>
    <n v="0"/>
    <n v="91.968000000000004"/>
    <x v="32"/>
    <x v="0"/>
    <n v="-99.632000000000005"/>
    <n v="2016"/>
  </r>
  <r>
    <n v="5004"/>
    <s v="CA-2016-155033"/>
    <d v="2016-10-07T00:00:00"/>
    <d v="2016-10-12T00:00:00"/>
    <n v="5"/>
    <s v="Standard Class"/>
    <s v="CC-12475"/>
    <s v="Cindy Chapman"/>
    <s v="CONSUMER"/>
    <s v="Los Angeles"/>
    <x v="1"/>
    <n v="90032"/>
    <x v="1"/>
    <s v="OFF-PA-10000143"/>
    <s v="Office Supplies"/>
    <x v="10"/>
    <s v="Astroparche Fine Business Paper"/>
    <n v="10.56"/>
    <n v="2"/>
    <s v="pequeño"/>
    <x v="0"/>
    <x v="0"/>
    <n v="0"/>
    <n v="5.0688000000000004"/>
    <x v="32"/>
    <x v="0"/>
    <n v="-5.4912000000000001"/>
    <n v="2016"/>
  </r>
  <r>
    <n v="5005"/>
    <s v="CA-2014-156006"/>
    <d v="2014-04-30T00:00:00"/>
    <d v="2014-05-02T00:00:00"/>
    <n v="2"/>
    <s v="Second Class"/>
    <s v="TM-21010"/>
    <s v="Tamara Manning"/>
    <s v="CONSUMER"/>
    <s v="Jackson"/>
    <x v="35"/>
    <n v="39212"/>
    <x v="0"/>
    <s v="TEC-AC-10002550"/>
    <s v="Technology"/>
    <x v="11"/>
    <s v="Maxell 4.7GB DVD-RW 3/Pack"/>
    <n v="47.79"/>
    <n v="3"/>
    <s v="pequeño"/>
    <x v="0"/>
    <x v="0"/>
    <n v="0"/>
    <n v="16.2486"/>
    <x v="24"/>
    <x v="0"/>
    <n v="-31.541399999999999"/>
    <n v="2014"/>
  </r>
  <r>
    <n v="5006"/>
    <s v="CA-2015-158659"/>
    <d v="2015-11-10T00:00:00"/>
    <d v="2015-11-14T00:00:00"/>
    <n v="4"/>
    <s v="Second Class"/>
    <s v="SC-20695"/>
    <s v="Steve Chapman"/>
    <s v="CORPORATE"/>
    <s v="Richmond"/>
    <x v="14"/>
    <n v="47374"/>
    <x v="2"/>
    <s v="OFF-ST-10003306"/>
    <s v="Office Supplies"/>
    <x v="4"/>
    <s v="Letter Size Cart"/>
    <n v="714.3"/>
    <n v="5"/>
    <s v="mediano"/>
    <x v="0"/>
    <x v="0"/>
    <n v="0"/>
    <n v="207.14699999999999"/>
    <x v="5"/>
    <x v="0"/>
    <n v="-507.15300000000002"/>
    <n v="2015"/>
  </r>
  <r>
    <n v="5007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x v="3"/>
    <s v="TEC-MA-10000045"/>
    <s v="Technology"/>
    <x v="15"/>
    <s v="Zebra ZM400 Thermal Label Printer"/>
    <n v="2321.9"/>
    <n v="2"/>
    <s v="pequeño"/>
    <x v="0"/>
    <x v="0"/>
    <n v="0"/>
    <n v="1114.5119999999999"/>
    <x v="32"/>
    <x v="0"/>
    <n v="-1207.3879999999999"/>
    <n v="2015"/>
  </r>
  <r>
    <n v="5008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5"/>
  </r>
  <r>
    <n v="5009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OFF-BI-10004781"/>
    <s v="Office Supplies"/>
    <x v="8"/>
    <s v="GBC Wire Binding Strips"/>
    <n v="9.5220000000000002"/>
    <n v="1"/>
    <s v="pequeño"/>
    <x v="6"/>
    <x v="3"/>
    <n v="-6.6654"/>
    <n v="-6.9828000000000001"/>
    <x v="23"/>
    <x v="4"/>
    <n v="-9.8393999999999995"/>
    <n v="2015"/>
  </r>
  <r>
    <n v="5010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TEC-PH-10002680"/>
    <s v="Technology"/>
    <x v="7"/>
    <s v="Samsung Galaxy Note 3"/>
    <n v="791.96400000000006"/>
    <n v="6"/>
    <s v="mediano"/>
    <x v="10"/>
    <x v="4"/>
    <n v="-316.78560000000004"/>
    <n v="-131.994"/>
    <x v="65"/>
    <x v="5"/>
    <n v="-607.17240000000004"/>
    <n v="2015"/>
  </r>
  <r>
    <n v="5011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OFF-BI-10000848"/>
    <s v="Office Supplies"/>
    <x v="8"/>
    <s v="Angle-D Ring Binders"/>
    <n v="4.923"/>
    <n v="3"/>
    <s v="pequeño"/>
    <x v="6"/>
    <x v="3"/>
    <n v="-3.4460999999999999"/>
    <n v="-3.9384000000000001"/>
    <x v="75"/>
    <x v="4"/>
    <n v="-5.4153000000000002"/>
    <n v="2015"/>
  </r>
  <r>
    <n v="5012"/>
    <s v="US-2017-139647"/>
    <d v="2017-05-11T00:00:00"/>
    <d v="2017-05-13T00:00:00"/>
    <n v="2"/>
    <s v="First Class"/>
    <s v="TS-21370"/>
    <s v="Todd Sumrall"/>
    <s v="CORPORATE"/>
    <s v="Phoenix"/>
    <x v="16"/>
    <n v="85023"/>
    <x v="1"/>
    <s v="FUR-BO-10004467"/>
    <s v="Furniture"/>
    <x v="0"/>
    <s v="Bestar Classic Bookcase"/>
    <n v="209.97900000000001"/>
    <n v="7"/>
    <s v="mediano"/>
    <x v="6"/>
    <x v="3"/>
    <n v="-146.9853"/>
    <n v="-356.96429999999998"/>
    <x v="52"/>
    <x v="2"/>
    <n v="-419.95800000000003"/>
    <n v="2017"/>
  </r>
  <r>
    <n v="5013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OFF-BI-10001670"/>
    <s v="Office Supplies"/>
    <x v="8"/>
    <s v="Vinyl Sectional Post Binders"/>
    <n v="33.93"/>
    <n v="3"/>
    <s v="pequeño"/>
    <x v="6"/>
    <x v="3"/>
    <n v="-23.750999999999998"/>
    <n v="-22.62"/>
    <x v="49"/>
    <x v="4"/>
    <n v="-32.798999999999999"/>
    <n v="2017"/>
  </r>
  <r>
    <n v="5014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OFF-ST-10000136"/>
    <s v="Office Supplies"/>
    <x v="4"/>
    <s v="Letter Size File"/>
    <n v="222.32"/>
    <n v="7"/>
    <s v="mediano"/>
    <x v="2"/>
    <x v="2"/>
    <n v="-44.463999999999999"/>
    <n v="25.010999999999999"/>
    <x v="4"/>
    <x v="0"/>
    <n v="-152.845"/>
    <n v="2017"/>
  </r>
  <r>
    <n v="5015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TEC-PH-10004522"/>
    <s v="Technology"/>
    <x v="7"/>
    <s v="Dexim XPower Skin Super-Thin Power Case for iPhone 5 - Black"/>
    <n v="210.56399999999999"/>
    <n v="6"/>
    <s v="mediano"/>
    <x v="10"/>
    <x v="4"/>
    <n v="-84.2256"/>
    <n v="-52.640999999999998"/>
    <x v="42"/>
    <x v="5"/>
    <n v="-178.9794"/>
    <n v="2017"/>
  </r>
  <r>
    <n v="5016"/>
    <s v="CA-2014-153850"/>
    <d v="2014-11-24T00:00:00"/>
    <d v="2014-11-29T00:00:00"/>
    <n v="5"/>
    <s v="Standard Class"/>
    <s v="TH-21100"/>
    <s v="Thea Hendricks"/>
    <s v="CONSUMER"/>
    <s v="Toledo"/>
    <x v="24"/>
    <n v="43615"/>
    <x v="3"/>
    <s v="FUR-FU-10002960"/>
    <s v="Furniture"/>
    <x v="5"/>
    <s v="Eldon 200 Class Desk Accessories, Burgundy"/>
    <n v="35.167999999999999"/>
    <n v="7"/>
    <s v="mediano"/>
    <x v="2"/>
    <x v="2"/>
    <n v="-7.0335999999999999"/>
    <n v="9.6712000000000007"/>
    <x v="31"/>
    <x v="0"/>
    <n v="-18.463200000000001"/>
    <n v="2014"/>
  </r>
  <r>
    <n v="5017"/>
    <s v="CA-2014-153850"/>
    <d v="2014-11-24T00:00:00"/>
    <d v="2014-11-29T00:00:00"/>
    <n v="5"/>
    <s v="Standard Class"/>
    <s v="TH-21100"/>
    <s v="Thea Hendricks"/>
    <s v="CONSUMER"/>
    <s v="Toledo"/>
    <x v="24"/>
    <n v="43615"/>
    <x v="3"/>
    <s v="TEC-PH-10002584"/>
    <s v="Technology"/>
    <x v="7"/>
    <s v="Samsung Galaxy S4"/>
    <n v="1502.376"/>
    <n v="4"/>
    <s v="mediano"/>
    <x v="10"/>
    <x v="4"/>
    <n v="-600.95040000000006"/>
    <n v="-250.39599999999999"/>
    <x v="65"/>
    <x v="5"/>
    <n v="-1151.8216"/>
    <n v="2014"/>
  </r>
  <r>
    <n v="5018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x v="0"/>
    <n v="-6.8747999999999996"/>
    <n v="2014"/>
  </r>
  <r>
    <n v="5019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TEC-AC-10003832"/>
    <s v="Technology"/>
    <x v="11"/>
    <s v="Logitech P710e Mobile Speakerphone"/>
    <n v="772.47"/>
    <n v="3"/>
    <s v="pequeño"/>
    <x v="0"/>
    <x v="0"/>
    <n v="0"/>
    <n v="146.76929999999999"/>
    <x v="33"/>
    <x v="0"/>
    <n v="-625.70069999999998"/>
    <n v="2014"/>
  </r>
  <r>
    <n v="5020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OFF-SU-10002537"/>
    <s v="Office Supplies"/>
    <x v="14"/>
    <s v="Acme Box Cutter Scissors"/>
    <n v="20.46"/>
    <n v="2"/>
    <s v="pequeño"/>
    <x v="0"/>
    <x v="0"/>
    <n v="0"/>
    <n v="5.3196000000000003"/>
    <x v="17"/>
    <x v="0"/>
    <n v="-15.1404"/>
    <n v="2014"/>
  </r>
  <r>
    <n v="5021"/>
    <s v="CA-2017-136511"/>
    <d v="2017-03-23T00:00:00"/>
    <d v="2017-03-25T00:00:00"/>
    <n v="2"/>
    <s v="Second Class"/>
    <s v="MZ-17515"/>
    <s v="Mary Zewe"/>
    <s v="CORPORATE"/>
    <s v="New York City"/>
    <x v="15"/>
    <n v="10011"/>
    <x v="3"/>
    <s v="OFF-SU-10003505"/>
    <s v="Office Supplies"/>
    <x v="14"/>
    <s v="Premier Electric Letter Opener"/>
    <n v="347.58"/>
    <n v="3"/>
    <s v="pequeño"/>
    <x v="0"/>
    <x v="0"/>
    <n v="0"/>
    <n v="17.379000000000001"/>
    <x v="9"/>
    <x v="0"/>
    <n v="-330.20100000000002"/>
    <n v="2017"/>
  </r>
  <r>
    <n v="5022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TEC-AC-10001465"/>
    <s v="Technology"/>
    <x v="11"/>
    <s v="SanDisk Cruzer 64 GB USB Flash Drive"/>
    <n v="72.64"/>
    <n v="2"/>
    <s v="pequeño"/>
    <x v="0"/>
    <x v="0"/>
    <n v="0"/>
    <n v="21.792000000000002"/>
    <x v="1"/>
    <x v="0"/>
    <n v="-50.847999999999999"/>
    <n v="2016"/>
  </r>
  <r>
    <n v="5023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TEC-AC-10003832"/>
    <s v="Technology"/>
    <x v="11"/>
    <s v="Logitech P710e Mobile Speakerphone"/>
    <n v="772.47"/>
    <n v="3"/>
    <s v="pequeño"/>
    <x v="0"/>
    <x v="0"/>
    <n v="0"/>
    <n v="146.76929999999999"/>
    <x v="33"/>
    <x v="0"/>
    <n v="-625.70069999999998"/>
    <n v="2016"/>
  </r>
  <r>
    <n v="5024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5025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OFF-BI-10004828"/>
    <s v="Office Supplies"/>
    <x v="8"/>
    <s v="GBC Poly Designer Binding Covers"/>
    <n v="33.479999999999997"/>
    <n v="2"/>
    <s v="pequeño"/>
    <x v="0"/>
    <x v="0"/>
    <n v="0"/>
    <n v="16.405200000000001"/>
    <x v="48"/>
    <x v="0"/>
    <n v="-17.0748"/>
    <n v="2017"/>
  </r>
  <r>
    <n v="5026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TEC-PH-10003012"/>
    <s v="Technology"/>
    <x v="7"/>
    <s v="Nortel Meridian M3904 Professional Digital phone"/>
    <n v="461.97"/>
    <n v="3"/>
    <s v="pequeño"/>
    <x v="0"/>
    <x v="0"/>
    <n v="0"/>
    <n v="133.97130000000001"/>
    <x v="5"/>
    <x v="0"/>
    <n v="-327.99869999999999"/>
    <n v="2017"/>
  </r>
  <r>
    <n v="5027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OFF-AP-10002311"/>
    <s v="Office Supplies"/>
    <x v="9"/>
    <s v="Holmes Replacement Filter for HEPA Air Cleaner, Very Large Room, HEPA Filter"/>
    <n v="137.62"/>
    <n v="2"/>
    <s v="pequeño"/>
    <x v="0"/>
    <x v="0"/>
    <n v="0"/>
    <n v="60.552799999999998"/>
    <x v="37"/>
    <x v="0"/>
    <n v="-77.0672"/>
    <n v="2017"/>
  </r>
  <r>
    <n v="5028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x v="0"/>
    <n v="-230.0292"/>
    <n v="2017"/>
  </r>
  <r>
    <n v="5029"/>
    <s v="CA-2014-151792"/>
    <d v="2014-09-02T00:00:00"/>
    <d v="2014-09-07T00:00:00"/>
    <n v="5"/>
    <s v="Second Class"/>
    <s v="CV-12295"/>
    <s v="Christina VanderZanden"/>
    <s v="CONSUMER"/>
    <s v="Chicago"/>
    <x v="10"/>
    <n v="60653"/>
    <x v="2"/>
    <s v="TEC-AC-10001606"/>
    <s v="Technology"/>
    <x v="11"/>
    <s v="Logitech Wireless Performance Mouse MX for PC and Mac"/>
    <n v="239.976"/>
    <n v="3"/>
    <s v="pequeño"/>
    <x v="2"/>
    <x v="2"/>
    <n v="-47.995200000000004"/>
    <n v="53.994599999999998"/>
    <x v="19"/>
    <x v="0"/>
    <n v="-137.9862"/>
    <n v="2014"/>
  </r>
  <r>
    <n v="5030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AR-10001216"/>
    <s v="Office Supplies"/>
    <x v="6"/>
    <s v="Newell 339"/>
    <n v="8.34"/>
    <n v="3"/>
    <s v="pequeño"/>
    <x v="0"/>
    <x v="0"/>
    <n v="0"/>
    <n v="2.1684000000000001"/>
    <x v="17"/>
    <x v="0"/>
    <n v="-6.1715999999999998"/>
    <n v="2017"/>
  </r>
  <r>
    <n v="5031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SU-10001664"/>
    <s v="Office Supplies"/>
    <x v="14"/>
    <s v="Acme Office Executive Series Stainless Steel Trimmers"/>
    <n v="8.57"/>
    <n v="1"/>
    <s v="pequeño"/>
    <x v="0"/>
    <x v="0"/>
    <n v="0"/>
    <n v="2.2282000000000002"/>
    <x v="17"/>
    <x v="0"/>
    <n v="-6.3418000000000001"/>
    <n v="2017"/>
  </r>
  <r>
    <n v="5032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BI-10002498"/>
    <s v="Office Supplies"/>
    <x v="8"/>
    <s v="Clear Mylar Reinforcing Strips"/>
    <n v="119.616"/>
    <n v="8"/>
    <s v="grande"/>
    <x v="2"/>
    <x v="2"/>
    <n v="-23.923200000000001"/>
    <n v="40.370399999999997"/>
    <x v="24"/>
    <x v="0"/>
    <n v="-55.322400000000002"/>
    <n v="2017"/>
  </r>
  <r>
    <n v="5033"/>
    <s v="CA-2016-155166"/>
    <d v="2016-12-26T00:00:00"/>
    <d v="2017-01-02T00:00:00"/>
    <n v="7"/>
    <s v="Standard Class"/>
    <s v="BB-11545"/>
    <s v="Brenda Bowman"/>
    <s v="CORPORATE"/>
    <s v="Vineland"/>
    <x v="30"/>
    <n v="8360"/>
    <x v="3"/>
    <s v="FUR-CH-10003968"/>
    <s v="Furniture"/>
    <x v="1"/>
    <s v="Novimex Turbo Task Chair"/>
    <n v="212.94"/>
    <n v="3"/>
    <s v="pequeño"/>
    <x v="0"/>
    <x v="0"/>
    <n v="0"/>
    <n v="25.552800000000001"/>
    <x v="87"/>
    <x v="0"/>
    <n v="-187.38720000000001"/>
    <n v="2016"/>
  </r>
  <r>
    <n v="5034"/>
    <s v="CA-2016-155166"/>
    <d v="2016-12-26T00:00:00"/>
    <d v="2017-01-02T00:00:00"/>
    <n v="7"/>
    <s v="Standard Class"/>
    <s v="BB-11545"/>
    <s v="Brenda Bowman"/>
    <s v="CORPORATE"/>
    <s v="Vineland"/>
    <x v="30"/>
    <n v="8360"/>
    <x v="3"/>
    <s v="OFF-AP-10002765"/>
    <s v="Office Supplies"/>
    <x v="9"/>
    <s v="Fellowes Advanced Computer Series Surge Protectors"/>
    <n v="26.49"/>
    <n v="1"/>
    <s v="pequeño"/>
    <x v="0"/>
    <x v="0"/>
    <n v="0"/>
    <n v="7.4172000000000002"/>
    <x v="31"/>
    <x v="0"/>
    <n v="-19.072800000000001"/>
    <n v="2016"/>
  </r>
  <r>
    <n v="5035"/>
    <s v="CA-2015-103954"/>
    <d v="2015-08-09T00:00:00"/>
    <d v="2015-08-13T00:00:00"/>
    <n v="4"/>
    <s v="Second Class"/>
    <s v="HR-14770"/>
    <s v="Hallie Redmond"/>
    <s v="HOME OFFICE"/>
    <s v="Milwaukee"/>
    <x v="6"/>
    <n v="53209"/>
    <x v="2"/>
    <s v="FUR-BO-10004690"/>
    <s v="Furniture"/>
    <x v="0"/>
    <s v="O'Sullivan Cherrywood Estates Traditional Barrister Bookcase"/>
    <n v="687.4"/>
    <n v="5"/>
    <s v="mediano"/>
    <x v="0"/>
    <x v="0"/>
    <n v="0"/>
    <n v="48.118000000000002"/>
    <x v="73"/>
    <x v="0"/>
    <n v="-639.28200000000004"/>
    <n v="2015"/>
  </r>
  <r>
    <n v="5036"/>
    <s v="CA-2014-169803"/>
    <d v="2014-04-06T00:00:00"/>
    <d v="2014-04-12T00:00:00"/>
    <n v="6"/>
    <s v="Standard Class"/>
    <s v="SC-20260"/>
    <s v="Scott Cohen"/>
    <s v="CORPORATE"/>
    <s v="Seattle"/>
    <x v="4"/>
    <n v="98115"/>
    <x v="1"/>
    <s v="FUR-TA-10000688"/>
    <s v="Furniture"/>
    <x v="3"/>
    <s v="Chromcraft Bull-Nose Wood Round Conference Table Top, Wood Base"/>
    <n v="653.54999999999995"/>
    <n v="3"/>
    <s v="pequeño"/>
    <x v="0"/>
    <x v="0"/>
    <n v="0"/>
    <n v="111.1035"/>
    <x v="107"/>
    <x v="0"/>
    <n v="-542.44650000000001"/>
    <n v="2014"/>
  </r>
  <r>
    <n v="5037"/>
    <s v="CA-2014-169803"/>
    <d v="2014-04-06T00:00:00"/>
    <d v="2014-04-12T00:00:00"/>
    <n v="6"/>
    <s v="Standard Class"/>
    <s v="SC-20260"/>
    <s v="Scott Cohen"/>
    <s v="CORPORATE"/>
    <s v="Seattle"/>
    <x v="4"/>
    <n v="98115"/>
    <x v="1"/>
    <s v="TEC-AC-10003441"/>
    <s v="Technology"/>
    <x v="11"/>
    <s v="Kingston Digital DataTraveler 32GB USB 2.0"/>
    <n v="33.9"/>
    <n v="2"/>
    <s v="pequeño"/>
    <x v="0"/>
    <x v="0"/>
    <n v="0"/>
    <n v="2.0339999999999998"/>
    <x v="67"/>
    <x v="0"/>
    <n v="-31.866"/>
    <n v="2014"/>
  </r>
  <r>
    <n v="5038"/>
    <s v="CA-2017-141719"/>
    <d v="2017-11-17T00:00:00"/>
    <d v="2017-11-21T00:00:00"/>
    <n v="4"/>
    <s v="Second Class"/>
    <s v="EG-13900"/>
    <s v="Emily Grady"/>
    <s v="CONSUMER"/>
    <s v="Naperville"/>
    <x v="10"/>
    <n v="60540"/>
    <x v="2"/>
    <s v="TEC-AC-10003610"/>
    <s v="Technology"/>
    <x v="11"/>
    <s v="Logitech Illuminated - Keyboard"/>
    <n v="239.96"/>
    <n v="5"/>
    <s v="mediano"/>
    <x v="2"/>
    <x v="2"/>
    <n v="-47.992000000000004"/>
    <n v="83.986000000000004"/>
    <x v="11"/>
    <x v="0"/>
    <n v="-107.982"/>
    <n v="2017"/>
  </r>
  <r>
    <n v="5039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FUR-TA-10001520"/>
    <s v="Furniture"/>
    <x v="3"/>
    <s v="Lesro Sheffield Collection Coffee Table, End Table, Center Table, Corner Table"/>
    <n v="199.83600000000001"/>
    <n v="4"/>
    <s v="mediano"/>
    <x v="4"/>
    <x v="4"/>
    <n v="-59.950800000000001"/>
    <n v="-37.112400000000001"/>
    <x v="96"/>
    <x v="5"/>
    <n v="-176.99760000000001"/>
    <n v="2015"/>
  </r>
  <r>
    <n v="5040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TEC-PH-10001817"/>
    <s v="Technology"/>
    <x v="7"/>
    <s v="Wilson Electronics DB Pro Signal Booster"/>
    <n v="716"/>
    <n v="2"/>
    <s v="pequeño"/>
    <x v="0"/>
    <x v="0"/>
    <n v="0"/>
    <n v="193.32"/>
    <x v="6"/>
    <x v="0"/>
    <n v="-522.67999999999995"/>
    <n v="2015"/>
  </r>
  <r>
    <n v="5041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OFF-BI-10004492"/>
    <s v="Office Supplies"/>
    <x v="8"/>
    <s v="Tuf-Vin Binders"/>
    <n v="221.06"/>
    <n v="7"/>
    <s v="mediano"/>
    <x v="0"/>
    <x v="0"/>
    <n v="0"/>
    <n v="103.8982"/>
    <x v="2"/>
    <x v="0"/>
    <n v="-117.1618"/>
    <n v="2015"/>
  </r>
  <r>
    <n v="5042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PA-10002421"/>
    <s v="Office Supplies"/>
    <x v="10"/>
    <s v="Embossed Ink Jet Note Cards"/>
    <n v="67.709999999999994"/>
    <n v="3"/>
    <s v="pequeño"/>
    <x v="0"/>
    <x v="0"/>
    <n v="0"/>
    <n v="32.500799999999998"/>
    <x v="32"/>
    <x v="0"/>
    <n v="-35.209200000000003"/>
    <n v="2016"/>
  </r>
  <r>
    <n v="5043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AP-10000055"/>
    <s v="Office Supplies"/>
    <x v="9"/>
    <s v="Belkin F9S820V06 8 Outlet Surge"/>
    <n v="129.91999999999999"/>
    <n v="4"/>
    <s v="mediano"/>
    <x v="0"/>
    <x v="0"/>
    <n v="0"/>
    <n v="38.975999999999999"/>
    <x v="1"/>
    <x v="0"/>
    <n v="-90.944000000000003"/>
    <n v="2016"/>
  </r>
  <r>
    <n v="5044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FUR-FU-10000965"/>
    <s v="Furniture"/>
    <x v="5"/>
    <s v="Howard Miller 11-1/2&quot; Diameter Ridgewood Wall Clock"/>
    <n v="467.46"/>
    <n v="9"/>
    <s v="grande"/>
    <x v="0"/>
    <x v="0"/>
    <n v="0"/>
    <n v="191.65860000000001"/>
    <x v="34"/>
    <x v="0"/>
    <n v="-275.8014"/>
    <n v="2016"/>
  </r>
  <r>
    <n v="5045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PA-10001363"/>
    <s v="Office Supplies"/>
    <x v="10"/>
    <s v="Xerox 1933"/>
    <n v="61.4"/>
    <n v="5"/>
    <s v="mediano"/>
    <x v="0"/>
    <x v="0"/>
    <n v="0"/>
    <n v="28.858000000000001"/>
    <x v="2"/>
    <x v="0"/>
    <n v="-32.542000000000002"/>
    <n v="2016"/>
  </r>
  <r>
    <n v="5046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ST-10001496"/>
    <s v="Office Supplies"/>
    <x v="4"/>
    <s v="Standard Rollaway File with Lock"/>
    <n v="720.76"/>
    <n v="4"/>
    <s v="mediano"/>
    <x v="0"/>
    <x v="0"/>
    <n v="0"/>
    <n v="187.39760000000001"/>
    <x v="17"/>
    <x v="0"/>
    <n v="-533.36239999999998"/>
    <n v="2016"/>
  </r>
  <r>
    <n v="5047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BI-10004656"/>
    <s v="Office Supplies"/>
    <x v="8"/>
    <s v="Peel &amp; Stick Add-On Corner Pockets"/>
    <n v="5.1840000000000002"/>
    <n v="3"/>
    <s v="pequeño"/>
    <x v="2"/>
    <x v="2"/>
    <n v="-1.0368000000000002"/>
    <n v="1.8144"/>
    <x v="11"/>
    <x v="0"/>
    <n v="-2.3328000000000002"/>
    <n v="2016"/>
  </r>
  <r>
    <n v="5048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AR-10001227"/>
    <s v="Office Supplies"/>
    <x v="6"/>
    <s v="Newell 338"/>
    <n v="14.7"/>
    <n v="5"/>
    <s v="mediano"/>
    <x v="0"/>
    <x v="0"/>
    <n v="0"/>
    <n v="3.9689999999999999"/>
    <x v="6"/>
    <x v="0"/>
    <n v="-10.731"/>
    <n v="2016"/>
  </r>
  <r>
    <n v="5049"/>
    <s v="US-2014-104759"/>
    <d v="2014-03-31T00:00:00"/>
    <d v="2014-04-04T00:00:00"/>
    <n v="4"/>
    <s v="Standard Class"/>
    <s v="DD-13570"/>
    <s v="Dorothy Dickinson"/>
    <s v="CONSUMER"/>
    <s v="Chicago"/>
    <x v="10"/>
    <n v="60610"/>
    <x v="2"/>
    <s v="OFF-BI-10002071"/>
    <s v="Office Supplies"/>
    <x v="8"/>
    <s v="Fellowes Black Plastic Comb Bindings"/>
    <n v="8.1340000000000003"/>
    <n v="7"/>
    <s v="mediano"/>
    <x v="3"/>
    <x v="3"/>
    <n v="-6.507200000000001"/>
    <n v="-13.8278"/>
    <x v="52"/>
    <x v="2"/>
    <n v="-15.454599999999999"/>
    <n v="2014"/>
  </r>
  <r>
    <n v="5050"/>
    <s v="US-2014-104759"/>
    <d v="2014-03-31T00:00:00"/>
    <d v="2014-04-04T00:00:00"/>
    <n v="4"/>
    <s v="Standard Class"/>
    <s v="DD-13570"/>
    <s v="Dorothy Dickinson"/>
    <s v="CONSUMER"/>
    <s v="Chicago"/>
    <x v="10"/>
    <n v="60610"/>
    <x v="2"/>
    <s v="TEC-AC-10004901"/>
    <s v="Technology"/>
    <x v="11"/>
    <s v="Kensington SlimBlade Notebook Wireless Mouse with Nano Receiver "/>
    <n v="79.983999999999995"/>
    <n v="2"/>
    <s v="pequeño"/>
    <x v="2"/>
    <x v="2"/>
    <n v="-15.9968"/>
    <n v="13.997199999999999"/>
    <x v="16"/>
    <x v="0"/>
    <n v="-49.99"/>
    <n v="2014"/>
  </r>
  <r>
    <n v="5051"/>
    <s v="CA-2015-150511"/>
    <d v="2015-09-18T00:00:00"/>
    <d v="2015-09-24T00:00:00"/>
    <n v="6"/>
    <s v="Standard Class"/>
    <s v="AB-10060"/>
    <s v="Adam Bellavance"/>
    <s v="HOME OFFICE"/>
    <s v="Des Moines"/>
    <x v="4"/>
    <n v="98198"/>
    <x v="1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5"/>
  </r>
  <r>
    <n v="5052"/>
    <s v="CA-2015-134922"/>
    <d v="2015-11-07T00:00:00"/>
    <d v="2015-11-11T00:00:00"/>
    <n v="4"/>
    <s v="Standard Class"/>
    <s v="KB-16240"/>
    <s v="Karen Bern"/>
    <s v="CORPORATE"/>
    <s v="Philadelphia"/>
    <x v="9"/>
    <n v="19140"/>
    <x v="3"/>
    <s v="OFF-EN-10000483"/>
    <s v="Office Supplies"/>
    <x v="12"/>
    <s v="White Envelopes, White Envelopes with Clear Poly Window"/>
    <n v="24.4"/>
    <n v="2"/>
    <s v="pequeño"/>
    <x v="2"/>
    <x v="2"/>
    <n v="-4.88"/>
    <n v="7.93"/>
    <x v="12"/>
    <x v="0"/>
    <n v="-11.59"/>
    <n v="2015"/>
  </r>
  <r>
    <n v="5053"/>
    <s v="US-2017-120607"/>
    <d v="2017-05-19T00:00:00"/>
    <d v="2017-05-19T00:00:00"/>
    <n v="0"/>
    <s v="Same Day"/>
    <s v="JC-15775"/>
    <s v="John Castell"/>
    <s v="CONSUMER"/>
    <s v="Atlanta"/>
    <x v="32"/>
    <n v="30318"/>
    <x v="0"/>
    <s v="OFF-PA-10003129"/>
    <s v="Office Supplies"/>
    <x v="10"/>
    <s v="Tops White Computer Printout Paper"/>
    <n v="195.64"/>
    <n v="4"/>
    <s v="mediano"/>
    <x v="0"/>
    <x v="0"/>
    <n v="0"/>
    <n v="91.950800000000001"/>
    <x v="2"/>
    <x v="0"/>
    <n v="-103.6892"/>
    <n v="2017"/>
  </r>
  <r>
    <n v="5054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TEC-AC-10003198"/>
    <s v="Technology"/>
    <x v="11"/>
    <s v="Enermax Acrylux Wireless Keyboard"/>
    <n v="398.4"/>
    <n v="5"/>
    <s v="mediano"/>
    <x v="2"/>
    <x v="2"/>
    <n v="-79.680000000000007"/>
    <n v="84.66"/>
    <x v="57"/>
    <x v="0"/>
    <n v="-234.06"/>
    <n v="2015"/>
  </r>
  <r>
    <n v="5055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OFF-AR-10001246"/>
    <s v="Office Supplies"/>
    <x v="6"/>
    <s v="Newell 317"/>
    <n v="7.056"/>
    <n v="3"/>
    <s v="pequeño"/>
    <x v="2"/>
    <x v="2"/>
    <n v="-1.4112"/>
    <n v="0.79379999999999995"/>
    <x v="4"/>
    <x v="0"/>
    <n v="-4.851"/>
    <n v="2015"/>
  </r>
  <r>
    <n v="5056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FUR-BO-10003272"/>
    <s v="Furniture"/>
    <x v="0"/>
    <s v="O'Sullivan Living Dimensions 5-Shelf Bookcases"/>
    <n v="1352.3976"/>
    <n v="9"/>
    <s v="grande"/>
    <x v="8"/>
    <x v="4"/>
    <n v="-432.76723200000004"/>
    <n v="-437.54039999999998"/>
    <x v="116"/>
    <x v="1"/>
    <n v="-1357.170768"/>
    <n v="2015"/>
  </r>
  <r>
    <n v="5057"/>
    <s v="CA-2015-162166"/>
    <d v="2015-09-08T00:00:00"/>
    <d v="2015-09-11T00:00:00"/>
    <n v="3"/>
    <s v="First Class"/>
    <s v="NM-18520"/>
    <s v="Neoma Murray"/>
    <s v="CONSUMER"/>
    <s v="Moreno Valley"/>
    <x v="1"/>
    <n v="92553"/>
    <x v="1"/>
    <s v="OFF-PA-10002606"/>
    <s v="Office Supplies"/>
    <x v="10"/>
    <s v="Xerox 1928"/>
    <n v="26.4"/>
    <n v="5"/>
    <s v="mediano"/>
    <x v="0"/>
    <x v="0"/>
    <n v="0"/>
    <n v="11.88"/>
    <x v="59"/>
    <x v="0"/>
    <n v="-14.52"/>
    <n v="2015"/>
  </r>
  <r>
    <n v="5058"/>
    <s v="CA-2015-162166"/>
    <d v="2015-09-08T00:00:00"/>
    <d v="2015-09-11T00:00:00"/>
    <n v="3"/>
    <s v="First Class"/>
    <s v="NM-18520"/>
    <s v="Neoma Murray"/>
    <s v="CONSUMER"/>
    <s v="Moreno Valley"/>
    <x v="1"/>
    <n v="92553"/>
    <x v="1"/>
    <s v="OFF-ST-10002486"/>
    <s v="Office Supplies"/>
    <x v="4"/>
    <s v="Eldon Shelf Savers Cubes and Bins"/>
    <n v="41.88"/>
    <n v="6"/>
    <s v="mediano"/>
    <x v="0"/>
    <x v="0"/>
    <n v="0"/>
    <n v="0.83760000000000001"/>
    <x v="15"/>
    <x v="0"/>
    <n v="-41.042400000000001"/>
    <n v="2015"/>
  </r>
  <r>
    <n v="5059"/>
    <s v="CA-2016-120796"/>
    <d v="2016-04-03T00:00:00"/>
    <d v="2016-04-07T00:00:00"/>
    <n v="4"/>
    <s v="Standard Class"/>
    <s v="CS-11950"/>
    <s v="Carlos Soltero"/>
    <s v="CONSUMER"/>
    <s v="Philadelphia"/>
    <x v="9"/>
    <n v="19140"/>
    <x v="3"/>
    <s v="OFF-BI-10004330"/>
    <s v="Office Supplies"/>
    <x v="8"/>
    <s v="GBC Velobind Prepunched Cover Sets, Regency Series"/>
    <n v="99.846000000000004"/>
    <n v="9"/>
    <s v="grande"/>
    <x v="6"/>
    <x v="3"/>
    <n v="-69.892200000000003"/>
    <n v="-83.204999999999998"/>
    <x v="25"/>
    <x v="4"/>
    <n v="-113.1588"/>
    <n v="2016"/>
  </r>
  <r>
    <n v="5060"/>
    <s v="CA-2016-109722"/>
    <d v="2016-12-05T00:00:00"/>
    <d v="2016-12-07T00:00:00"/>
    <n v="2"/>
    <s v="Second Class"/>
    <s v="TP-21130"/>
    <s v="Theone Pippenger"/>
    <s v="CONSUMER"/>
    <s v="Georgetown"/>
    <x v="0"/>
    <n v="40324"/>
    <x v="0"/>
    <s v="TEC-PH-10000560"/>
    <s v="Technology"/>
    <x v="7"/>
    <s v="Samsung Galaxy S III - 16GB - pebble blue (T-Mobile)"/>
    <n v="699.98"/>
    <n v="2"/>
    <s v="pequeño"/>
    <x v="0"/>
    <x v="0"/>
    <n v="0"/>
    <n v="195.99440000000001"/>
    <x v="31"/>
    <x v="0"/>
    <n v="-503.98559999999998"/>
    <n v="2016"/>
  </r>
  <r>
    <n v="5061"/>
    <s v="CA-2016-109722"/>
    <d v="2016-12-05T00:00:00"/>
    <d v="2016-12-07T00:00:00"/>
    <n v="2"/>
    <s v="Second Class"/>
    <s v="TP-21130"/>
    <s v="Theone Pippenger"/>
    <s v="CONSUMER"/>
    <s v="Georgetown"/>
    <x v="0"/>
    <n v="40324"/>
    <x v="0"/>
    <s v="OFF-ST-10000060"/>
    <s v="Office Supplies"/>
    <x v="4"/>
    <s v="Fellowes Bankers Box Staxonsteel Drawer File/Stacking System"/>
    <n v="584.82000000000005"/>
    <n v="9"/>
    <s v="grande"/>
    <x v="0"/>
    <x v="0"/>
    <n v="0"/>
    <n v="70.178399999999996"/>
    <x v="87"/>
    <x v="0"/>
    <n v="-514.64160000000004"/>
    <n v="2016"/>
  </r>
  <r>
    <n v="5062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OFF-BI-10003684"/>
    <s v="Office Supplies"/>
    <x v="8"/>
    <s v="Wilson Jones Legal Size Ring Binders"/>
    <n v="43.98"/>
    <n v="2"/>
    <s v="pequeño"/>
    <x v="0"/>
    <x v="0"/>
    <n v="0"/>
    <n v="21.99"/>
    <x v="36"/>
    <x v="0"/>
    <n v="-21.99"/>
    <n v="2015"/>
  </r>
  <r>
    <n v="5063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TEC-PH-10000441"/>
    <s v="Technology"/>
    <x v="7"/>
    <s v="VTech DS6151"/>
    <n v="377.97"/>
    <n v="3"/>
    <s v="pequeño"/>
    <x v="0"/>
    <x v="0"/>
    <n v="0"/>
    <n v="105.83159999999999"/>
    <x v="31"/>
    <x v="0"/>
    <n v="-272.13839999999999"/>
    <n v="2015"/>
  </r>
  <r>
    <n v="5064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FUR-FU-10000723"/>
    <s v="Furniture"/>
    <x v="5"/>
    <s v="Deflect-o EconoMat Studded, No Bevel Mat for Low Pile Carpeting"/>
    <n v="123.96"/>
    <n v="3"/>
    <s v="pequeño"/>
    <x v="0"/>
    <x v="0"/>
    <n v="0"/>
    <n v="11.1564"/>
    <x v="47"/>
    <x v="0"/>
    <n v="-112.8036"/>
    <n v="2015"/>
  </r>
  <r>
    <n v="5065"/>
    <s v="CA-2017-122196"/>
    <d v="2017-09-22T00:00:00"/>
    <d v="2017-09-24T00:00:00"/>
    <n v="2"/>
    <s v="First Class"/>
    <s v="CA-12265"/>
    <s v="Christina Anderson"/>
    <s v="CONSUMER"/>
    <s v="Wilmington"/>
    <x v="13"/>
    <n v="19805"/>
    <x v="3"/>
    <s v="TEC-PH-10004977"/>
    <s v="Technology"/>
    <x v="7"/>
    <s v="GE 30524EE4"/>
    <n v="391.98"/>
    <n v="2"/>
    <s v="pequeño"/>
    <x v="0"/>
    <x v="0"/>
    <n v="0"/>
    <n v="113.6742"/>
    <x v="5"/>
    <x v="0"/>
    <n v="-278.30579999999998"/>
    <n v="2017"/>
  </r>
  <r>
    <n v="5066"/>
    <s v="CA-2017-142090"/>
    <d v="2017-11-30T00:00:00"/>
    <d v="2017-12-07T00:00:00"/>
    <n v="7"/>
    <s v="Standard Class"/>
    <s v="SC-20380"/>
    <s v="Shahid Collister"/>
    <s v="CONSUMER"/>
    <s v="Burlington"/>
    <x v="3"/>
    <n v="27217"/>
    <x v="0"/>
    <s v="TEC-AC-10002001"/>
    <s v="Technology"/>
    <x v="11"/>
    <s v="Logitech Wireless Gaming Headset G930"/>
    <n v="383.976"/>
    <n v="3"/>
    <s v="pequeño"/>
    <x v="2"/>
    <x v="2"/>
    <n v="-76.795200000000008"/>
    <n v="81.594899999999996"/>
    <x v="57"/>
    <x v="0"/>
    <n v="-225.58590000000001"/>
    <n v="2017"/>
  </r>
  <r>
    <n v="5067"/>
    <s v="CA-2017-142090"/>
    <d v="2017-11-30T00:00:00"/>
    <d v="2017-12-07T00:00:00"/>
    <n v="7"/>
    <s v="Standard Class"/>
    <s v="SC-20380"/>
    <s v="Shahid Collister"/>
    <s v="CONSUMER"/>
    <s v="Burlington"/>
    <x v="3"/>
    <n v="27217"/>
    <x v="0"/>
    <s v="FUR-TA-10001889"/>
    <s v="Furniture"/>
    <x v="3"/>
    <s v="Bush Advantage Collection Racetrack Conference Table"/>
    <n v="1781.682"/>
    <n v="7"/>
    <s v="mediano"/>
    <x v="10"/>
    <x v="4"/>
    <n v="-712.67280000000005"/>
    <n v="-653.28340000000003"/>
    <x v="124"/>
    <x v="1"/>
    <n v="-1722.2926"/>
    <n v="2017"/>
  </r>
  <r>
    <n v="5068"/>
    <s v="CA-2017-160934"/>
    <d v="2017-01-15T00:00:00"/>
    <d v="2017-01-19T00:00:00"/>
    <n v="4"/>
    <s v="Standard Class"/>
    <s v="TT-21460"/>
    <s v="Tonja Turnell"/>
    <s v="HOME OFFICE"/>
    <s v="Los Angeles"/>
    <x v="1"/>
    <n v="90008"/>
    <x v="1"/>
    <s v="OFF-AR-10003504"/>
    <s v="Office Supplies"/>
    <x v="6"/>
    <s v="Newell 347"/>
    <n v="21.4"/>
    <n v="5"/>
    <s v="mediano"/>
    <x v="0"/>
    <x v="0"/>
    <n v="0"/>
    <n v="6.2060000000000004"/>
    <x v="5"/>
    <x v="0"/>
    <n v="-15.194000000000001"/>
    <n v="2017"/>
  </r>
  <r>
    <n v="5069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x v="0"/>
    <n v="-274.995"/>
    <n v="2014"/>
  </r>
  <r>
    <n v="5070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OFF-AP-10002495"/>
    <s v="Office Supplies"/>
    <x v="9"/>
    <s v="Acco Smartsocket Table Surge Protector, 6 Color-Coded Adapter Outlets"/>
    <n v="167.535"/>
    <n v="3"/>
    <s v="pequeño"/>
    <x v="9"/>
    <x v="2"/>
    <n v="-16.753499999999999"/>
    <n v="37.229999999999997"/>
    <x v="76"/>
    <x v="0"/>
    <n v="-113.5515"/>
    <n v="2014"/>
  </r>
  <r>
    <n v="5071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OFF-EN-10002500"/>
    <s v="Office Supplies"/>
    <x v="12"/>
    <s v="Globe Weis Peel &amp; Seel First Class Envelopes"/>
    <n v="38.340000000000003"/>
    <n v="3"/>
    <s v="pequeño"/>
    <x v="0"/>
    <x v="0"/>
    <n v="0"/>
    <n v="17.253"/>
    <x v="59"/>
    <x v="0"/>
    <n v="-21.087"/>
    <n v="2014"/>
  </r>
  <r>
    <n v="5072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FUR-FU-10002088"/>
    <s v="Furniture"/>
    <x v="5"/>
    <s v="Nu-Dell Float Frame 11 x 14 1/2"/>
    <n v="53.88"/>
    <n v="6"/>
    <s v="mediano"/>
    <x v="0"/>
    <x v="0"/>
    <n v="0"/>
    <n v="22.6296"/>
    <x v="50"/>
    <x v="0"/>
    <n v="-31.250399999999999"/>
    <n v="2014"/>
  </r>
  <r>
    <n v="5073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TEC-PH-10001128"/>
    <s v="Technology"/>
    <x v="7"/>
    <s v="Motorola Droid Maxx"/>
    <n v="299.98"/>
    <n v="2"/>
    <s v="pequeño"/>
    <x v="0"/>
    <x v="0"/>
    <n v="0"/>
    <n v="83.994399999999999"/>
    <x v="31"/>
    <x v="0"/>
    <n v="-215.98560000000001"/>
    <n v="2014"/>
  </r>
  <r>
    <n v="5074"/>
    <s v="CA-2015-145485"/>
    <d v="2015-11-05T00:00:00"/>
    <d v="2015-11-05T00:00:00"/>
    <n v="0"/>
    <s v="Same Day"/>
    <s v="JM-16195"/>
    <s v="Justin MacKendrick"/>
    <s v="CONSUMER"/>
    <s v="San Francisco"/>
    <x v="1"/>
    <n v="94109"/>
    <x v="1"/>
    <s v="OFF-ST-10000649"/>
    <s v="Office Supplies"/>
    <x v="4"/>
    <s v="Hanging Personal Folder File"/>
    <n v="62.8"/>
    <n v="4"/>
    <s v="mediano"/>
    <x v="0"/>
    <x v="0"/>
    <n v="0"/>
    <n v="15.7"/>
    <x v="35"/>
    <x v="0"/>
    <n v="-47.1"/>
    <n v="2015"/>
  </r>
  <r>
    <n v="5075"/>
    <s v="CA-2017-151071"/>
    <d v="2017-04-25T00:00:00"/>
    <d v="2017-04-29T00:00:00"/>
    <n v="4"/>
    <s v="Second Class"/>
    <s v="MB-18085"/>
    <s v="Mick Brown"/>
    <s v="CONSUMER"/>
    <s v="Los Angeles"/>
    <x v="1"/>
    <n v="90049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7"/>
  </r>
  <r>
    <n v="5076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FUR-TA-10001705"/>
    <s v="Furniture"/>
    <x v="3"/>
    <s v="Bush Advantage Collection Round Conference Table"/>
    <n v="744.1"/>
    <n v="5"/>
    <s v="mediano"/>
    <x v="4"/>
    <x v="4"/>
    <n v="-223.23"/>
    <n v="-95.67"/>
    <x v="92"/>
    <x v="3"/>
    <n v="-616.54"/>
    <n v="2014"/>
  </r>
  <r>
    <n v="5077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OFF-ST-10004634"/>
    <s v="Office Supplies"/>
    <x v="4"/>
    <s v="Personal Folder Holder, Ebony"/>
    <n v="44.84"/>
    <n v="5"/>
    <s v="mediano"/>
    <x v="2"/>
    <x v="2"/>
    <n v="-8.9680000000000017"/>
    <n v="5.6050000000000004"/>
    <x v="21"/>
    <x v="0"/>
    <n v="-30.266999999999999"/>
    <n v="2014"/>
  </r>
  <r>
    <n v="5078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FUR-TA-10004442"/>
    <s v="Furniture"/>
    <x v="3"/>
    <s v="Riverside Furniture Stanwyck Manor Table Series"/>
    <n v="401.59"/>
    <n v="2"/>
    <s v="pequeño"/>
    <x v="4"/>
    <x v="4"/>
    <n v="-120.47699999999999"/>
    <n v="-131.95099999999999"/>
    <x v="86"/>
    <x v="1"/>
    <n v="-413.06400000000002"/>
    <n v="2014"/>
  </r>
  <r>
    <n v="5079"/>
    <s v="CA-2017-143217"/>
    <d v="2017-11-11T00:00:00"/>
    <d v="2017-11-17T00:00:00"/>
    <n v="6"/>
    <s v="Standard Class"/>
    <s v="CG-12040"/>
    <s v="Catherine Glotzbach"/>
    <s v="HOME OFFICE"/>
    <s v="Milwaukee"/>
    <x v="6"/>
    <n v="53209"/>
    <x v="2"/>
    <s v="OFF-BI-10002949"/>
    <s v="Office Supplies"/>
    <x v="8"/>
    <s v="Prestige Round Ring Binders"/>
    <n v="18.239999999999998"/>
    <n v="3"/>
    <s v="pequeño"/>
    <x v="0"/>
    <x v="0"/>
    <n v="0"/>
    <n v="8.5728000000000009"/>
    <x v="2"/>
    <x v="0"/>
    <n v="-9.6671999999999993"/>
    <n v="2017"/>
  </r>
  <r>
    <n v="5080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x v="3"/>
    <n v="-335.17995000000002"/>
    <n v="2017"/>
  </r>
  <r>
    <n v="5081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x v="1"/>
    <s v="OFF-ST-10001325"/>
    <s v="Office Supplies"/>
    <x v="4"/>
    <s v="Sterilite Officeware Hinged File Box"/>
    <n v="10.48"/>
    <n v="1"/>
    <s v="pequeño"/>
    <x v="0"/>
    <x v="0"/>
    <n v="0"/>
    <n v="2.8296000000000001"/>
    <x v="6"/>
    <x v="0"/>
    <n v="-7.6504000000000003"/>
    <n v="2017"/>
  </r>
  <r>
    <n v="5082"/>
    <s v="US-2015-137533"/>
    <d v="2015-12-18T00:00:00"/>
    <d v="2015-12-18T00:00:00"/>
    <n v="0"/>
    <s v="Same Day"/>
    <s v="JK-15640"/>
    <s v="Jim Kriz"/>
    <s v="HOME OFFICE"/>
    <s v="Cleveland"/>
    <x v="24"/>
    <n v="44105"/>
    <x v="3"/>
    <s v="OFF-PA-10003441"/>
    <s v="Office Supplies"/>
    <x v="10"/>
    <s v="Xerox 226"/>
    <n v="20.736000000000001"/>
    <n v="4"/>
    <s v="mediano"/>
    <x v="2"/>
    <x v="2"/>
    <n v="-4.1472000000000007"/>
    <n v="7.2576000000000001"/>
    <x v="11"/>
    <x v="0"/>
    <n v="-9.3312000000000008"/>
    <n v="2015"/>
  </r>
  <r>
    <n v="5083"/>
    <s v="CA-2016-155138"/>
    <d v="2016-09-08T00:00:00"/>
    <d v="2016-09-12T00:00:00"/>
    <n v="4"/>
    <s v="Standard Class"/>
    <s v="JM-15580"/>
    <s v="Jill Matthias"/>
    <s v="CONSUMER"/>
    <s v="Monroe"/>
    <x v="3"/>
    <n v="28110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x v="0"/>
    <n v="-19.782"/>
    <n v="2016"/>
  </r>
  <r>
    <n v="5084"/>
    <s v="CA-2016-155138"/>
    <d v="2016-09-08T00:00:00"/>
    <d v="2016-09-12T00:00:00"/>
    <n v="4"/>
    <s v="Standard Class"/>
    <s v="JM-15580"/>
    <s v="Jill Matthias"/>
    <s v="CONSUMER"/>
    <s v="Monroe"/>
    <x v="3"/>
    <n v="28110"/>
    <x v="0"/>
    <s v="OFF-PA-10000501"/>
    <s v="Office Supplies"/>
    <x v="10"/>
    <s v="Petty Cash Envelope"/>
    <n v="64.703999999999994"/>
    <n v="3"/>
    <s v="pequeño"/>
    <x v="2"/>
    <x v="2"/>
    <n v="-12.940799999999999"/>
    <n v="23.455200000000001"/>
    <x v="20"/>
    <x v="0"/>
    <n v="-28.308"/>
    <n v="2016"/>
  </r>
  <r>
    <n v="5085"/>
    <s v="CA-2016-108350"/>
    <d v="2016-06-06T00:00:00"/>
    <d v="2016-06-09T00:00:00"/>
    <n v="3"/>
    <s v="Second Class"/>
    <s v="SC-20230"/>
    <s v="Scot Coram"/>
    <s v="CORPORATE"/>
    <s v="Lowell"/>
    <x v="31"/>
    <n v="1852"/>
    <x v="3"/>
    <s v="OFF-PA-10003656"/>
    <s v="Office Supplies"/>
    <x v="10"/>
    <s v="Xerox 1935"/>
    <n v="105.52"/>
    <n v="4"/>
    <s v="mediano"/>
    <x v="0"/>
    <x v="0"/>
    <n v="0"/>
    <n v="48.539200000000001"/>
    <x v="39"/>
    <x v="0"/>
    <n v="-56.980800000000002"/>
    <n v="2016"/>
  </r>
  <r>
    <n v="5086"/>
    <s v="CA-2015-144302"/>
    <d v="2015-06-19T00:00:00"/>
    <d v="2015-06-23T00:00:00"/>
    <n v="4"/>
    <s v="Standard Class"/>
    <s v="ME-17320"/>
    <s v="Maria Etezadi"/>
    <s v="HOME OFFICE"/>
    <s v="Dallas"/>
    <x v="5"/>
    <n v="75081"/>
    <x v="2"/>
    <s v="OFF-BI-10001107"/>
    <s v="Office Supplies"/>
    <x v="8"/>
    <s v="GBC White Gloss Covers, Plain Front"/>
    <n v="5.7919999999999998"/>
    <n v="2"/>
    <s v="pequeño"/>
    <x v="3"/>
    <x v="3"/>
    <n v="-4.6336000000000004"/>
    <n v="-9.5568000000000008"/>
    <x v="84"/>
    <x v="2"/>
    <n v="-10.715199999999999"/>
    <n v="2015"/>
  </r>
  <r>
    <n v="5087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TEC-PH-10000562"/>
    <s v="Technology"/>
    <x v="7"/>
    <s v="Samsung Convoy 3"/>
    <n v="466.15800000000002"/>
    <n v="7"/>
    <s v="mediano"/>
    <x v="10"/>
    <x v="4"/>
    <n v="-186.46320000000003"/>
    <n v="-93.2316"/>
    <x v="62"/>
    <x v="5"/>
    <n v="-372.9264"/>
    <n v="2015"/>
  </r>
  <r>
    <n v="5088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TEC-AC-10001101"/>
    <s v="Technology"/>
    <x v="11"/>
    <s v="Sony 16GB Class 10 Micro SDHC R40 Memory Card"/>
    <n v="10.311999999999999"/>
    <n v="1"/>
    <s v="pequeño"/>
    <x v="2"/>
    <x v="2"/>
    <n v="-2.0623999999999998"/>
    <n v="-1.2889999999999999"/>
    <x v="92"/>
    <x v="3"/>
    <n v="-9.5386000000000006"/>
    <n v="2015"/>
  </r>
  <r>
    <n v="5089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OFF-BI-10003529"/>
    <s v="Office Supplies"/>
    <x v="8"/>
    <s v="Avery Round Ring Poly Binders"/>
    <n v="2.556"/>
    <n v="3"/>
    <s v="pequeño"/>
    <x v="6"/>
    <x v="3"/>
    <n v="-1.7891999999999999"/>
    <n v="-1.7891999999999999"/>
    <x v="54"/>
    <x v="4"/>
    <n v="-2.556"/>
    <n v="2015"/>
  </r>
  <r>
    <n v="5090"/>
    <s v="CA-2017-132738"/>
    <d v="2017-08-04T00:00:00"/>
    <d v="2017-08-07T00:00:00"/>
    <n v="3"/>
    <s v="First Class"/>
    <s v="HM-14860"/>
    <s v="Harry Marie"/>
    <s v="CORPORATE"/>
    <s v="Loveland"/>
    <x v="22"/>
    <n v="80538"/>
    <x v="1"/>
    <s v="OFF-PA-10001752"/>
    <s v="Office Supplies"/>
    <x v="10"/>
    <s v="Hammermill CopyPlus Copy Paper (20Lb. and 84 Bright)"/>
    <n v="7.968"/>
    <n v="2"/>
    <s v="pequeño"/>
    <x v="2"/>
    <x v="2"/>
    <n v="-1.5936000000000001"/>
    <n v="2.8883999999999999"/>
    <x v="20"/>
    <x v="0"/>
    <n v="-3.4860000000000002"/>
    <n v="2017"/>
  </r>
  <r>
    <n v="5091"/>
    <s v="CA-2017-132738"/>
    <d v="2017-08-04T00:00:00"/>
    <d v="2017-08-07T00:00:00"/>
    <n v="3"/>
    <s v="First Class"/>
    <s v="HM-14860"/>
    <s v="Harry Marie"/>
    <s v="CORPORATE"/>
    <s v="Loveland"/>
    <x v="22"/>
    <n v="80538"/>
    <x v="1"/>
    <s v="OFF-EN-10001141"/>
    <s v="Office Supplies"/>
    <x v="12"/>
    <s v="Manila Recycled Extra-Heavyweight Clasp Envelopes, 6&quot; x 9&quot;"/>
    <n v="8.7840000000000007"/>
    <n v="1"/>
    <s v="pequeño"/>
    <x v="2"/>
    <x v="2"/>
    <n v="-1.7568000000000001"/>
    <n v="3.1842000000000001"/>
    <x v="20"/>
    <x v="0"/>
    <n v="-3.843"/>
    <n v="2017"/>
  </r>
  <r>
    <n v="5092"/>
    <s v="CA-2017-156720"/>
    <d v="2017-12-30T00:00:00"/>
    <d v="2018-01-03T00:00:00"/>
    <n v="4"/>
    <s v="Standard Class"/>
    <s v="JM-15580"/>
    <s v="Jill Matthias"/>
    <s v="CONSUMER"/>
    <s v="Loveland"/>
    <x v="22"/>
    <n v="80538"/>
    <x v="1"/>
    <s v="OFF-FA-10003472"/>
    <s v="Office Supplies"/>
    <x v="13"/>
    <s v="Bagged Rubber Bands"/>
    <n v="3.024"/>
    <n v="3"/>
    <s v="pequeño"/>
    <x v="2"/>
    <x v="2"/>
    <n v="-0.6048"/>
    <n v="-0.6048"/>
    <x v="62"/>
    <x v="5"/>
    <n v="-3.024"/>
    <n v="2017"/>
  </r>
  <r>
    <n v="5093"/>
    <s v="CA-2015-119102"/>
    <d v="2015-05-23T00:00:00"/>
    <d v="2015-05-27T00:00:00"/>
    <n v="4"/>
    <s v="Standard Class"/>
    <s v="KH-16690"/>
    <s v="Kristen Hastings"/>
    <s v="CORPORATE"/>
    <s v="Woonsocket"/>
    <x v="34"/>
    <n v="2895"/>
    <x v="3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5"/>
  </r>
  <r>
    <n v="5094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AP-10004036"/>
    <s v="Office Supplies"/>
    <x v="9"/>
    <s v="Bionaire 99.97% HEPA Air Cleaner"/>
    <n v="14.016"/>
    <n v="4"/>
    <s v="mediano"/>
    <x v="3"/>
    <x v="3"/>
    <n v="-11.212800000000001"/>
    <n v="-31.536000000000001"/>
    <x v="145"/>
    <x v="2"/>
    <n v="-34.339199999999998"/>
    <n v="2014"/>
  </r>
  <r>
    <n v="5095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FUR-TA-10004086"/>
    <s v="Furniture"/>
    <x v="3"/>
    <s v="KI Adjustable-Height Table"/>
    <n v="214.95"/>
    <n v="5"/>
    <s v="mediano"/>
    <x v="5"/>
    <x v="1"/>
    <n v="-107.47499999999999"/>
    <n v="-120.372"/>
    <x v="85"/>
    <x v="4"/>
    <n v="-227.84700000000001"/>
    <n v="2014"/>
  </r>
  <r>
    <n v="5096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TEC-PH-10000307"/>
    <s v="Technology"/>
    <x v="7"/>
    <s v="Shocksock Galaxy S4 Armband"/>
    <n v="35.04"/>
    <n v="4"/>
    <s v="mediano"/>
    <x v="2"/>
    <x v="2"/>
    <n v="-7.008"/>
    <n v="-7.008"/>
    <x v="62"/>
    <x v="5"/>
    <n v="-35.04"/>
    <n v="2014"/>
  </r>
  <r>
    <n v="5097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FUR-FU-10002088"/>
    <s v="Furniture"/>
    <x v="5"/>
    <s v="Nu-Dell Float Frame 11 x 14 1/2"/>
    <n v="10.776"/>
    <n v="3"/>
    <s v="pequeño"/>
    <x v="7"/>
    <x v="1"/>
    <n v="-6.4655999999999993"/>
    <n v="-4.8491999999999997"/>
    <x v="130"/>
    <x v="1"/>
    <n v="-9.1595999999999993"/>
    <n v="2014"/>
  </r>
  <r>
    <n v="5098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BI-10004965"/>
    <s v="Office Supplies"/>
    <x v="8"/>
    <s v="Ibico Covers for Plastic or Wire Binding Elements"/>
    <n v="4.5999999999999996"/>
    <n v="2"/>
    <s v="pequeño"/>
    <x v="3"/>
    <x v="3"/>
    <n v="-3.6799999999999997"/>
    <n v="-8.0500000000000007"/>
    <x v="104"/>
    <x v="2"/>
    <n v="-8.9700000000000006"/>
    <n v="2014"/>
  </r>
  <r>
    <n v="5099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4"/>
  </r>
  <r>
    <n v="5100"/>
    <s v="CA-2015-141936"/>
    <d v="2015-08-07T00:00:00"/>
    <d v="2015-08-12T00:00:00"/>
    <n v="5"/>
    <s v="Standard Class"/>
    <s v="PN-18775"/>
    <s v="Parhena Norris"/>
    <s v="HOME OFFICE"/>
    <s v="Bakersfield"/>
    <x v="1"/>
    <n v="93309"/>
    <x v="1"/>
    <s v="OFF-BI-10002194"/>
    <s v="Office Supplies"/>
    <x v="8"/>
    <s v="Cardinal Hold-It CD Pocket"/>
    <n v="19.152000000000001"/>
    <n v="3"/>
    <s v="pequeño"/>
    <x v="2"/>
    <x v="2"/>
    <n v="-3.8304000000000005"/>
    <n v="6.4638"/>
    <x v="24"/>
    <x v="0"/>
    <n v="-8.8577999999999992"/>
    <n v="2015"/>
  </r>
  <r>
    <n v="5101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AR-10003732"/>
    <s v="Office Supplies"/>
    <x v="6"/>
    <s v="Newell 333"/>
    <n v="4.4480000000000004"/>
    <n v="2"/>
    <s v="pequeño"/>
    <x v="2"/>
    <x v="2"/>
    <n v="-0.88960000000000017"/>
    <n v="0.33360000000000001"/>
    <x v="10"/>
    <x v="0"/>
    <n v="-3.2248000000000001"/>
    <n v="2014"/>
  </r>
  <r>
    <n v="5102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PA-10002195"/>
    <s v="Office Supplies"/>
    <x v="10"/>
    <s v="Xerox 1966"/>
    <n v="5.1840000000000002"/>
    <n v="1"/>
    <s v="pequeño"/>
    <x v="2"/>
    <x v="2"/>
    <n v="-1.0368000000000002"/>
    <n v="1.8792"/>
    <x v="20"/>
    <x v="0"/>
    <n v="-2.2679999999999998"/>
    <n v="2014"/>
  </r>
  <r>
    <n v="5103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PA-10002365"/>
    <s v="Office Supplies"/>
    <x v="10"/>
    <s v="Xerox 1967"/>
    <n v="15.552"/>
    <n v="3"/>
    <s v="pequeño"/>
    <x v="2"/>
    <x v="2"/>
    <n v="-3.1104000000000003"/>
    <n v="5.4432"/>
    <x v="11"/>
    <x v="0"/>
    <n v="-6.9984000000000002"/>
    <n v="2014"/>
  </r>
  <r>
    <n v="5104"/>
    <s v="CA-2015-167374"/>
    <d v="2015-03-26T00:00:00"/>
    <d v="2015-03-30T00:00:00"/>
    <n v="4"/>
    <s v="Second Class"/>
    <s v="GM-14500"/>
    <s v="Gene McClure"/>
    <s v="CONSUMER"/>
    <s v="Philadelphia"/>
    <x v="9"/>
    <n v="19140"/>
    <x v="3"/>
    <s v="OFF-PA-10001950"/>
    <s v="Office Supplies"/>
    <x v="10"/>
    <s v="Southworth 25% Cotton Antique Laid Paper &amp; Envelopes"/>
    <n v="40.031999999999996"/>
    <n v="6"/>
    <s v="mediano"/>
    <x v="2"/>
    <x v="2"/>
    <n v="-8.0063999999999993"/>
    <n v="12.51"/>
    <x v="8"/>
    <x v="0"/>
    <n v="-19.515599999999999"/>
    <n v="2015"/>
  </r>
  <r>
    <n v="5105"/>
    <s v="CA-2015-167374"/>
    <d v="2015-03-26T00:00:00"/>
    <d v="2015-03-30T00:00:00"/>
    <n v="4"/>
    <s v="Second Class"/>
    <s v="GM-14500"/>
    <s v="Gene McClure"/>
    <s v="CONSUMER"/>
    <s v="Philadelphia"/>
    <x v="9"/>
    <n v="19140"/>
    <x v="3"/>
    <s v="TEC-AC-10004633"/>
    <s v="Technology"/>
    <x v="11"/>
    <s v="Verbatim 25 GB 6x Blu-ray Single Layer Recordable Disc, 3/Pack"/>
    <n v="16.776"/>
    <n v="3"/>
    <s v="pequeño"/>
    <x v="2"/>
    <x v="2"/>
    <n v="-3.3552"/>
    <n v="5.0327999999999999"/>
    <x v="1"/>
    <x v="0"/>
    <n v="-8.3879999999999999"/>
    <n v="2015"/>
  </r>
  <r>
    <n v="5106"/>
    <s v="CA-2014-116568"/>
    <d v="2014-12-14T00:00:00"/>
    <d v="2014-12-20T00:00:00"/>
    <n v="6"/>
    <s v="Standard Class"/>
    <s v="BM-11785"/>
    <s v="Bryan Mills"/>
    <s v="CONSUMER"/>
    <s v="Deltona"/>
    <x v="2"/>
    <n v="32725"/>
    <x v="0"/>
    <s v="FUR-CH-10002439"/>
    <s v="Furniture"/>
    <x v="1"/>
    <s v="Iceberg Nesting Folding Chair, 19w x 6d x 43h"/>
    <n v="186.304"/>
    <n v="4"/>
    <s v="mediano"/>
    <x v="2"/>
    <x v="2"/>
    <n v="-37.260800000000003"/>
    <n v="13.972799999999999"/>
    <x v="10"/>
    <x v="0"/>
    <n v="-135.07040000000001"/>
    <n v="2014"/>
  </r>
  <r>
    <n v="5107"/>
    <s v="CA-2015-147102"/>
    <d v="2015-09-19T00:00:00"/>
    <d v="2015-09-26T00:00:00"/>
    <n v="7"/>
    <s v="Standard Class"/>
    <s v="NH-18610"/>
    <s v="Nicole Hansen"/>
    <s v="CORPORATE"/>
    <s v="Columbus"/>
    <x v="32"/>
    <n v="31907"/>
    <x v="0"/>
    <s v="TEC-AC-10000682"/>
    <s v="Technology"/>
    <x v="11"/>
    <s v="Kensington K72356US Mouse-in-a-Box USB Desktop Mouse"/>
    <n v="66.36"/>
    <n v="4"/>
    <s v="mediano"/>
    <x v="0"/>
    <x v="0"/>
    <n v="0"/>
    <n v="23.225999999999999"/>
    <x v="11"/>
    <x v="0"/>
    <n v="-43.134"/>
    <n v="2015"/>
  </r>
  <r>
    <n v="5108"/>
    <s v="CA-2017-132213"/>
    <d v="2017-04-25T00:00:00"/>
    <d v="2017-04-26T00:00:00"/>
    <n v="1"/>
    <s v="First Class"/>
    <s v="PN-18775"/>
    <s v="Parhena Norris"/>
    <s v="HOME OFFICE"/>
    <s v="Nashville"/>
    <x v="18"/>
    <n v="37211"/>
    <x v="0"/>
    <s v="OFF-AR-10004078"/>
    <s v="Office Supplies"/>
    <x v="6"/>
    <s v="Newell 312"/>
    <n v="42.048000000000002"/>
    <n v="9"/>
    <s v="grande"/>
    <x v="2"/>
    <x v="2"/>
    <n v="-8.4096000000000011"/>
    <n v="5.2560000000000002"/>
    <x v="21"/>
    <x v="0"/>
    <n v="-28.382400000000001"/>
    <n v="2017"/>
  </r>
  <r>
    <n v="5109"/>
    <s v="CA-2017-132213"/>
    <d v="2017-04-25T00:00:00"/>
    <d v="2017-04-26T00:00:00"/>
    <n v="1"/>
    <s v="First Class"/>
    <s v="PN-18775"/>
    <s v="Parhena Norris"/>
    <s v="HOME OFFICE"/>
    <s v="Nashville"/>
    <x v="18"/>
    <n v="37211"/>
    <x v="0"/>
    <s v="OFF-AR-10001958"/>
    <s v="Office Supplies"/>
    <x v="6"/>
    <s v="Stanley Bostitch Contemporary Electric Pencil Sharpeners"/>
    <n v="67.92"/>
    <n v="5"/>
    <s v="mediano"/>
    <x v="2"/>
    <x v="2"/>
    <n v="-13.584000000000001"/>
    <n v="6.7919999999999998"/>
    <x v="7"/>
    <x v="0"/>
    <n v="-47.543999999999997"/>
    <n v="2017"/>
  </r>
  <r>
    <n v="5110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EN-10001335"/>
    <s v="Office Supplies"/>
    <x v="12"/>
    <s v="White Business Envelopes with Contemporary Seam, Recycled White Business Envelopes"/>
    <n v="52.512"/>
    <n v="6"/>
    <s v="mediano"/>
    <x v="2"/>
    <x v="2"/>
    <n v="-10.502400000000002"/>
    <n v="19.692"/>
    <x v="38"/>
    <x v="0"/>
    <n v="-22.317599999999999"/>
    <n v="2014"/>
  </r>
  <r>
    <n v="5111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ST-10003479"/>
    <s v="Office Supplies"/>
    <x v="4"/>
    <s v="Eldon Base for stackable storage shelf, platinum"/>
    <n v="186.91200000000001"/>
    <n v="6"/>
    <s v="mediano"/>
    <x v="2"/>
    <x v="2"/>
    <n v="-37.382400000000004"/>
    <n v="-35.045999999999999"/>
    <x v="96"/>
    <x v="5"/>
    <n v="-184.57560000000001"/>
    <n v="2014"/>
  </r>
  <r>
    <n v="5112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PA-10003016"/>
    <s v="Office Supplies"/>
    <x v="10"/>
    <s v="Adams &quot;While You Were Out&quot; Message Pads"/>
    <n v="10.048"/>
    <n v="4"/>
    <s v="mediano"/>
    <x v="2"/>
    <x v="2"/>
    <n v="-2.0096000000000003"/>
    <n v="3.14"/>
    <x v="8"/>
    <x v="0"/>
    <n v="-4.8983999999999996"/>
    <n v="2014"/>
  </r>
  <r>
    <n v="5113"/>
    <s v="CA-2015-153073"/>
    <d v="2015-11-13T00:00:00"/>
    <d v="2015-11-13T00:00:00"/>
    <n v="0"/>
    <s v="Same Day"/>
    <s v="HA-14905"/>
    <s v="Helen Abelman"/>
    <s v="CONSUMER"/>
    <s v="Chicago"/>
    <x v="10"/>
    <n v="60610"/>
    <x v="2"/>
    <s v="FUR-FU-10001025"/>
    <s v="Furniture"/>
    <x v="5"/>
    <s v="Eldon Imàge Series Desk Accessories, Clear"/>
    <n v="17.495999999999999"/>
    <n v="9"/>
    <s v="grande"/>
    <x v="7"/>
    <x v="1"/>
    <n v="-10.497599999999998"/>
    <n v="-7.4358000000000004"/>
    <x v="128"/>
    <x v="1"/>
    <n v="-14.434200000000001"/>
    <n v="2015"/>
  </r>
  <r>
    <n v="5114"/>
    <s v="CA-2016-147970"/>
    <d v="2016-01-31T00:00:00"/>
    <d v="2016-02-02T00:00:00"/>
    <n v="2"/>
    <s v="Second Class"/>
    <s v="AB-10150"/>
    <s v="Aimee Bixby"/>
    <s v="CONSUMER"/>
    <s v="Dallas"/>
    <x v="5"/>
    <n v="75220"/>
    <x v="2"/>
    <s v="OFF-PA-10003936"/>
    <s v="Office Supplies"/>
    <x v="10"/>
    <s v="Xerox 1994"/>
    <n v="15.552"/>
    <n v="3"/>
    <s v="pequeño"/>
    <x v="2"/>
    <x v="2"/>
    <n v="-3.1104000000000003"/>
    <n v="5.4432"/>
    <x v="11"/>
    <x v="0"/>
    <n v="-6.9984000000000002"/>
    <n v="2016"/>
  </r>
  <r>
    <n v="5115"/>
    <s v="CA-2016-150658"/>
    <d v="2016-11-17T00:00:00"/>
    <d v="2016-11-22T00:00:00"/>
    <n v="5"/>
    <s v="Standard Class"/>
    <s v="MS-17365"/>
    <s v="Maribeth Schnelling"/>
    <s v="CONSUMER"/>
    <s v="Carlsbad"/>
    <x v="27"/>
    <n v="88220"/>
    <x v="1"/>
    <s v="OFF-BI-10004140"/>
    <s v="Office Supplies"/>
    <x v="8"/>
    <s v="Avery Non-Stick Binders"/>
    <n v="10.776"/>
    <n v="3"/>
    <s v="pequeño"/>
    <x v="2"/>
    <x v="2"/>
    <n v="-2.1552000000000002"/>
    <n v="3.3675000000000002"/>
    <x v="8"/>
    <x v="0"/>
    <n v="-5.2533000000000003"/>
    <n v="2016"/>
  </r>
  <r>
    <n v="5116"/>
    <s v="CA-2017-125640"/>
    <d v="2017-07-25T00:00:00"/>
    <d v="2017-07-29T00:00:00"/>
    <n v="4"/>
    <s v="Standard Class"/>
    <s v="DD-13570"/>
    <s v="Dorothy Dickinson"/>
    <s v="CONSUMER"/>
    <s v="Philadelphia"/>
    <x v="9"/>
    <n v="19134"/>
    <x v="3"/>
    <s v="OFF-LA-10004178"/>
    <s v="Office Supplies"/>
    <x v="2"/>
    <s v="Avery 491"/>
    <n v="3.3039999999999998"/>
    <n v="1"/>
    <s v="pequeño"/>
    <x v="2"/>
    <x v="2"/>
    <n v="-0.66080000000000005"/>
    <n v="1.0738000000000001"/>
    <x v="12"/>
    <x v="0"/>
    <n v="-1.5693999999999999"/>
    <n v="2017"/>
  </r>
  <r>
    <n v="5117"/>
    <s v="CA-2017-154137"/>
    <d v="2017-11-11T00:00:00"/>
    <d v="2017-11-17T00:00:00"/>
    <n v="6"/>
    <s v="Standard Class"/>
    <s v="MT-17815"/>
    <s v="Meg Tillman"/>
    <s v="CONSUMER"/>
    <s v="New York City"/>
    <x v="15"/>
    <n v="10009"/>
    <x v="3"/>
    <s v="OFF-ST-10003324"/>
    <s v="Office Supplies"/>
    <x v="4"/>
    <s v="Belkin OmniView SE Rackmount Kit"/>
    <n v="35.479999999999997"/>
    <n v="1"/>
    <s v="pequeño"/>
    <x v="0"/>
    <x v="0"/>
    <n v="0"/>
    <n v="0"/>
    <x v="79"/>
    <x v="6"/>
    <n v="-35.479999999999997"/>
    <n v="2017"/>
  </r>
  <r>
    <n v="5118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OFF-FA-10004854"/>
    <s v="Office Supplies"/>
    <x v="13"/>
    <s v="Vinyl Coated Wire Paper Clips in Organizer Box, 800/Box"/>
    <n v="34.44"/>
    <n v="3"/>
    <s v="pequeño"/>
    <x v="0"/>
    <x v="0"/>
    <n v="0"/>
    <n v="16.186800000000002"/>
    <x v="2"/>
    <x v="0"/>
    <n v="-18.2532"/>
    <n v="2015"/>
  </r>
  <r>
    <n v="5119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TEC-MA-10002859"/>
    <s v="Technology"/>
    <x v="15"/>
    <s v="Ativa MDM8000 8-Sheet Micro-Cut Shredder"/>
    <n v="629.92999999999995"/>
    <n v="7"/>
    <s v="mediano"/>
    <x v="0"/>
    <x v="0"/>
    <n v="0"/>
    <n v="296.06709999999998"/>
    <x v="2"/>
    <x v="0"/>
    <n v="-333.86290000000002"/>
    <n v="2015"/>
  </r>
  <r>
    <n v="5120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OFF-BI-10000088"/>
    <s v="Office Supplies"/>
    <x v="8"/>
    <s v="GBC Imprintable Covers"/>
    <n v="79.055999999999997"/>
    <n v="9"/>
    <s v="grande"/>
    <x v="2"/>
    <x v="2"/>
    <n v="-15.811199999999999"/>
    <n v="28.657800000000002"/>
    <x v="20"/>
    <x v="0"/>
    <n v="-34.587000000000003"/>
    <n v="2015"/>
  </r>
  <r>
    <n v="5121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ST-10004180"/>
    <s v="Office Supplies"/>
    <x v="4"/>
    <s v="Safco Commercial Shelving"/>
    <n v="232.55"/>
    <n v="5"/>
    <s v="mediano"/>
    <x v="0"/>
    <x v="0"/>
    <n v="0"/>
    <n v="9.3019999999999996"/>
    <x v="30"/>
    <x v="0"/>
    <n v="-223.24799999999999"/>
    <n v="2014"/>
  </r>
  <r>
    <n v="5122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4"/>
  </r>
  <r>
    <n v="5123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PA-10003797"/>
    <s v="Office Supplies"/>
    <x v="10"/>
    <s v="Xerox 209"/>
    <n v="19.440000000000001"/>
    <n v="3"/>
    <s v="pequeño"/>
    <x v="0"/>
    <x v="0"/>
    <n v="0"/>
    <n v="9.3312000000000008"/>
    <x v="32"/>
    <x v="0"/>
    <n v="-10.1088"/>
    <n v="2014"/>
  </r>
  <r>
    <n v="5124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PA-10002195"/>
    <s v="Office Supplies"/>
    <x v="10"/>
    <s v="Xerox 1966"/>
    <n v="12.96"/>
    <n v="2"/>
    <s v="pequeño"/>
    <x v="0"/>
    <x v="0"/>
    <n v="0"/>
    <n v="6.3503999999999996"/>
    <x v="48"/>
    <x v="0"/>
    <n v="-6.6096000000000004"/>
    <n v="2014"/>
  </r>
  <r>
    <n v="5125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FUR-TA-10001039"/>
    <s v="Furniture"/>
    <x v="3"/>
    <s v="KI Adjustable-Height Table"/>
    <n v="464.29199999999997"/>
    <n v="9"/>
    <s v="grande"/>
    <x v="10"/>
    <x v="4"/>
    <n v="-185.71680000000001"/>
    <n v="-108.3348"/>
    <x v="74"/>
    <x v="5"/>
    <n v="-386.91"/>
    <n v="2014"/>
  </r>
  <r>
    <n v="5126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EN-10001099"/>
    <s v="Office Supplies"/>
    <x v="12"/>
    <s v="Staple envelope"/>
    <n v="68.459999999999994"/>
    <n v="7"/>
    <s v="mediano"/>
    <x v="0"/>
    <x v="0"/>
    <n v="0"/>
    <n v="31.491599999999998"/>
    <x v="39"/>
    <x v="0"/>
    <n v="-36.968400000000003"/>
    <n v="2014"/>
  </r>
  <r>
    <n v="5127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MA-10003979"/>
    <s v="Technology"/>
    <x v="15"/>
    <s v="Ativa V4110MDD Micro-Cut Shredder"/>
    <n v="2799.96"/>
    <n v="4"/>
    <s v="mediano"/>
    <x v="0"/>
    <x v="0"/>
    <n v="0"/>
    <n v="1371.9803999999999"/>
    <x v="48"/>
    <x v="0"/>
    <n v="-1427.9795999999999"/>
    <n v="2014"/>
  </r>
  <r>
    <n v="5128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AP-10002945"/>
    <s v="Office Supplies"/>
    <x v="9"/>
    <s v="Honeywell Enviracaire Portable HEPA Air Cleaner for 17' x 22' Room"/>
    <n v="601.29999999999995"/>
    <n v="2"/>
    <s v="pequeño"/>
    <x v="0"/>
    <x v="0"/>
    <n v="0"/>
    <n v="198.429"/>
    <x v="12"/>
    <x v="0"/>
    <n v="-402.87099999999998"/>
    <n v="2014"/>
  </r>
  <r>
    <n v="5129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PH-10001536"/>
    <s v="Technology"/>
    <x v="7"/>
    <s v="Spigen Samsung Galaxy S5 Case Wallet"/>
    <n v="16.989999999999998"/>
    <n v="1"/>
    <s v="pequeño"/>
    <x v="0"/>
    <x v="0"/>
    <n v="0"/>
    <n v="4.4173999999999998"/>
    <x v="17"/>
    <x v="0"/>
    <n v="-12.5726"/>
    <n v="2014"/>
  </r>
  <r>
    <n v="5130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PH-10000526"/>
    <s v="Technology"/>
    <x v="7"/>
    <s v="Vtech CS6719"/>
    <n v="287.97000000000003"/>
    <n v="3"/>
    <s v="pequeño"/>
    <x v="0"/>
    <x v="0"/>
    <n v="0"/>
    <n v="80.631600000000006"/>
    <x v="31"/>
    <x v="0"/>
    <n v="-207.33840000000001"/>
    <n v="2014"/>
  </r>
  <r>
    <n v="5131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PA-10000213"/>
    <s v="Office Supplies"/>
    <x v="10"/>
    <s v="Xerox 198"/>
    <n v="44.82"/>
    <n v="9"/>
    <s v="grande"/>
    <x v="0"/>
    <x v="0"/>
    <n v="0"/>
    <n v="21.0654"/>
    <x v="2"/>
    <x v="0"/>
    <n v="-23.7546"/>
    <n v="2014"/>
  </r>
  <r>
    <n v="5132"/>
    <s v="CA-2017-146626"/>
    <d v="2017-12-29T00:00:00"/>
    <d v="2018-01-05T00:00:00"/>
    <n v="7"/>
    <s v="Standard Class"/>
    <s v="BP-11185"/>
    <s v="Ben Peterman"/>
    <s v="CORPORATE"/>
    <s v="Anaheim"/>
    <x v="1"/>
    <n v="92804"/>
    <x v="1"/>
    <s v="FUR-FU-10002501"/>
    <s v="Furniture"/>
    <x v="5"/>
    <s v="Nu-Dell Executive Frame"/>
    <n v="101.12"/>
    <n v="8"/>
    <s v="grande"/>
    <x v="0"/>
    <x v="0"/>
    <n v="0"/>
    <n v="37.414400000000001"/>
    <x v="114"/>
    <x v="0"/>
    <n v="-63.705599999999997"/>
    <n v="2017"/>
  </r>
  <r>
    <n v="5133"/>
    <s v="CA-2015-123330"/>
    <d v="2015-06-21T00:00:00"/>
    <d v="2015-06-27T00:00:00"/>
    <n v="6"/>
    <s v="Standard Class"/>
    <s v="EP-13915"/>
    <s v="Emily Phan"/>
    <s v="CONSUMER"/>
    <s v="Deltona"/>
    <x v="2"/>
    <n v="32725"/>
    <x v="0"/>
    <s v="TEC-PH-10001819"/>
    <s v="Technology"/>
    <x v="7"/>
    <s v="Innergie mMini Combo Duo USB Travel Charging Kit"/>
    <n v="107.976"/>
    <n v="3"/>
    <s v="pequeño"/>
    <x v="2"/>
    <x v="2"/>
    <n v="-21.595200000000002"/>
    <n v="37.791600000000003"/>
    <x v="11"/>
    <x v="0"/>
    <n v="-48.589199999999998"/>
    <n v="2015"/>
  </r>
  <r>
    <n v="5134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x v="3"/>
    <s v="OFF-AP-10001962"/>
    <s v="Office Supplies"/>
    <x v="9"/>
    <s v="Black &amp; Decker Filter for Double Action Dustbuster Cordless Vac BLDV7210"/>
    <n v="58.73"/>
    <n v="7"/>
    <s v="mediano"/>
    <x v="0"/>
    <x v="0"/>
    <n v="0"/>
    <n v="14.682499999999999"/>
    <x v="35"/>
    <x v="0"/>
    <n v="-44.047499999999999"/>
    <n v="2017"/>
  </r>
  <r>
    <n v="5135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x v="3"/>
    <s v="OFF-BI-10003364"/>
    <s v="Office Supplies"/>
    <x v="8"/>
    <s v="Binding Machine Supplies"/>
    <n v="93.343999999999994"/>
    <n v="4"/>
    <s v="mediano"/>
    <x v="2"/>
    <x v="2"/>
    <n v="-18.668800000000001"/>
    <n v="32.670400000000001"/>
    <x v="11"/>
    <x v="0"/>
    <n v="-42.004800000000003"/>
    <n v="2017"/>
  </r>
  <r>
    <n v="5136"/>
    <s v="CA-2016-151323"/>
    <d v="2016-10-23T00:00:00"/>
    <d v="2016-10-28T00:00:00"/>
    <n v="5"/>
    <s v="Standard Class"/>
    <s v="AB-10255"/>
    <s v="Alejandro Ballentine"/>
    <s v="HOME OFFICE"/>
    <s v="Seattle"/>
    <x v="4"/>
    <n v="98103"/>
    <x v="1"/>
    <s v="OFF-FA-10002983"/>
    <s v="Office Supplies"/>
    <x v="13"/>
    <s v="Advantus SlideClip Paper Clips"/>
    <n v="17.05"/>
    <n v="5"/>
    <s v="mediano"/>
    <x v="0"/>
    <x v="0"/>
    <n v="0"/>
    <n v="8.1839999999999993"/>
    <x v="32"/>
    <x v="0"/>
    <n v="-8.8659999999999997"/>
    <n v="2016"/>
  </r>
  <r>
    <n v="5137"/>
    <s v="CA-2015-146696"/>
    <d v="2015-12-14T00:00:00"/>
    <d v="2015-12-19T00:00:00"/>
    <n v="5"/>
    <s v="Standard Class"/>
    <s v="RD-19480"/>
    <s v="Rick Duston"/>
    <s v="CONSUMER"/>
    <s v="San Diego"/>
    <x v="1"/>
    <n v="92105"/>
    <x v="1"/>
    <s v="OFF-BI-10002432"/>
    <s v="Office Supplies"/>
    <x v="8"/>
    <s v="Wilson Jones Standard D-Ring Binders"/>
    <n v="8.0960000000000001"/>
    <n v="2"/>
    <s v="pequeño"/>
    <x v="2"/>
    <x v="2"/>
    <n v="-1.6192000000000002"/>
    <n v="2.7324000000000002"/>
    <x v="24"/>
    <x v="0"/>
    <n v="-3.7444000000000002"/>
    <n v="2015"/>
  </r>
  <r>
    <n v="5138"/>
    <s v="CA-2016-128972"/>
    <d v="2016-11-13T00:00:00"/>
    <d v="2016-11-17T00:00:00"/>
    <n v="4"/>
    <s v="Standard Class"/>
    <s v="TS-21430"/>
    <s v="Tom Stivers"/>
    <s v="CORPORATE"/>
    <s v="Oklahoma City"/>
    <x v="26"/>
    <n v="73120"/>
    <x v="2"/>
    <s v="FUR-FU-10003096"/>
    <s v="Furniture"/>
    <x v="5"/>
    <s v="Master Giant Foot Doorstop, Safety Yellow"/>
    <n v="30.36"/>
    <n v="4"/>
    <s v="mediano"/>
    <x v="0"/>
    <x v="0"/>
    <n v="0"/>
    <n v="13.0548"/>
    <x v="29"/>
    <x v="0"/>
    <n v="-17.305199999999999"/>
    <n v="2016"/>
  </r>
  <r>
    <n v="5139"/>
    <s v="CA-2017-128335"/>
    <d v="2017-09-29T00:00:00"/>
    <d v="2017-10-05T00:00:00"/>
    <n v="6"/>
    <s v="Standard Class"/>
    <s v="JA-15970"/>
    <s v="Joseph Airdo"/>
    <s v="CONSUMER"/>
    <s v="Mount Vernon"/>
    <x v="15"/>
    <n v="10550"/>
    <x v="3"/>
    <s v="OFF-EN-10001539"/>
    <s v="Office Supplies"/>
    <x v="12"/>
    <s v="Staple envelope"/>
    <n v="23.34"/>
    <n v="3"/>
    <s v="pequeño"/>
    <x v="0"/>
    <x v="0"/>
    <n v="0"/>
    <n v="10.969799999999999"/>
    <x v="2"/>
    <x v="0"/>
    <n v="-12.370200000000001"/>
    <n v="2017"/>
  </r>
  <r>
    <n v="5140"/>
    <s v="CA-2017-128335"/>
    <d v="2017-09-29T00:00:00"/>
    <d v="2017-10-05T00:00:00"/>
    <n v="6"/>
    <s v="Standard Class"/>
    <s v="JA-15970"/>
    <s v="Joseph Airdo"/>
    <s v="CONSUMER"/>
    <s v="Mount Vernon"/>
    <x v="15"/>
    <n v="10550"/>
    <x v="3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x v="0"/>
    <n v="-27.3215"/>
    <n v="2017"/>
  </r>
  <r>
    <n v="5141"/>
    <s v="CA-2015-154886"/>
    <d v="2015-11-08T00:00:00"/>
    <d v="2015-11-12T00:00:00"/>
    <n v="4"/>
    <s v="Standard Class"/>
    <s v="SW-20455"/>
    <s v="Shaun Weien"/>
    <s v="CONSUMER"/>
    <s v="San Francisco"/>
    <x v="1"/>
    <n v="94109"/>
    <x v="1"/>
    <s v="TEC-AC-10001956"/>
    <s v="Technology"/>
    <x v="11"/>
    <s v="Microsoft Arc Touch Mouse"/>
    <n v="119.9"/>
    <n v="2"/>
    <s v="pequeño"/>
    <x v="0"/>
    <x v="0"/>
    <n v="0"/>
    <n v="43.164000000000001"/>
    <x v="20"/>
    <x v="0"/>
    <n v="-76.736000000000004"/>
    <n v="2015"/>
  </r>
  <r>
    <n v="5142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FUR-CH-10000454"/>
    <s v="Furniture"/>
    <x v="1"/>
    <s v="Hon Deluxe Fabric Upholstered Stacking Chairs, Rounded Back"/>
    <n v="1317.492"/>
    <n v="6"/>
    <s v="mediano"/>
    <x v="9"/>
    <x v="2"/>
    <n v="-131.7492"/>
    <n v="292.77600000000001"/>
    <x v="76"/>
    <x v="0"/>
    <n v="-892.96680000000003"/>
    <n v="2016"/>
  </r>
  <r>
    <n v="5143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OFF-SU-10000946"/>
    <s v="Office Supplies"/>
    <x v="14"/>
    <s v="Staple remover"/>
    <n v="63.84"/>
    <n v="8"/>
    <s v="grande"/>
    <x v="0"/>
    <x v="0"/>
    <n v="0"/>
    <n v="18.5136"/>
    <x v="5"/>
    <x v="0"/>
    <n v="-45.3264"/>
    <n v="2016"/>
  </r>
  <r>
    <n v="5144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OFF-BI-10004140"/>
    <s v="Office Supplies"/>
    <x v="8"/>
    <s v="Avery Non-Stick Binders"/>
    <n v="3.5920000000000001"/>
    <n v="1"/>
    <s v="pequeño"/>
    <x v="2"/>
    <x v="2"/>
    <n v="-0.71840000000000004"/>
    <n v="1.1225000000000001"/>
    <x v="8"/>
    <x v="0"/>
    <n v="-1.7511000000000001"/>
    <n v="2016"/>
  </r>
  <r>
    <n v="5145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FUR-FU-10003039"/>
    <s v="Furniture"/>
    <x v="5"/>
    <s v="Howard Miller 11-1/2&quot; Diameter Grantwood Wall Clock"/>
    <n v="86.26"/>
    <n v="2"/>
    <s v="pequeño"/>
    <x v="0"/>
    <x v="0"/>
    <n v="0"/>
    <n v="29.328399999999998"/>
    <x v="24"/>
    <x v="0"/>
    <n v="-56.931600000000003"/>
    <n v="2017"/>
  </r>
  <r>
    <n v="5146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OFF-ST-10000464"/>
    <s v="Office Supplies"/>
    <x v="4"/>
    <s v="Multi-Use Personal File Cart and Caster Set, Three Stacking Bins"/>
    <n v="139.04"/>
    <n v="4"/>
    <s v="mediano"/>
    <x v="0"/>
    <x v="0"/>
    <n v="0"/>
    <n v="38.931199999999997"/>
    <x v="31"/>
    <x v="0"/>
    <n v="-100.1088"/>
    <n v="2017"/>
  </r>
  <r>
    <n v="5147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OFF-AP-10000252"/>
    <s v="Office Supplies"/>
    <x v="9"/>
    <s v="Harmony HEPA Quiet Air Purifiers"/>
    <n v="46.8"/>
    <n v="4"/>
    <s v="mediano"/>
    <x v="0"/>
    <x v="0"/>
    <n v="0"/>
    <n v="16.38"/>
    <x v="11"/>
    <x v="0"/>
    <n v="-30.42"/>
    <n v="2017"/>
  </r>
  <r>
    <n v="5148"/>
    <s v="CA-2017-128734"/>
    <d v="2017-12-24T00:00:00"/>
    <d v="2017-12-31T00:00:00"/>
    <n v="7"/>
    <s v="Standard Class"/>
    <s v="JL-15175"/>
    <s v="James Lanier"/>
    <s v="HOME OFFICE"/>
    <s v="Chandler"/>
    <x v="16"/>
    <n v="85224"/>
    <x v="1"/>
    <s v="FUR-FU-10001731"/>
    <s v="Furniture"/>
    <x v="5"/>
    <s v="Acrylic Self-Standing Desk Frames"/>
    <n v="8.5440000000000005"/>
    <n v="4"/>
    <s v="mediano"/>
    <x v="2"/>
    <x v="2"/>
    <n v="-1.7088000000000001"/>
    <n v="1.9224000000000001"/>
    <x v="19"/>
    <x v="0"/>
    <n v="-4.9127999999999998"/>
    <n v="2017"/>
  </r>
  <r>
    <n v="5149"/>
    <s v="CA-2017-128734"/>
    <d v="2017-12-24T00:00:00"/>
    <d v="2017-12-31T00:00:00"/>
    <n v="7"/>
    <s v="Standard Class"/>
    <s v="JL-15175"/>
    <s v="James Lanier"/>
    <s v="HOME OFFICE"/>
    <s v="Chandler"/>
    <x v="16"/>
    <n v="85224"/>
    <x v="1"/>
    <s v="FUR-CH-10001394"/>
    <s v="Furniture"/>
    <x v="1"/>
    <s v="Global Leather Executive Chair"/>
    <n v="842.37599999999998"/>
    <n v="3"/>
    <s v="pequeño"/>
    <x v="2"/>
    <x v="2"/>
    <n v="-168.4752"/>
    <n v="105.297"/>
    <x v="21"/>
    <x v="0"/>
    <n v="-568.60379999999998"/>
    <n v="2017"/>
  </r>
  <r>
    <n v="5150"/>
    <s v="CA-2014-141796"/>
    <d v="2014-06-21T00:00:00"/>
    <d v="2014-06-21T00:00:00"/>
    <n v="0"/>
    <s v="Same Day"/>
    <s v="JG-15160"/>
    <s v="James Galang"/>
    <s v="CONSUMER"/>
    <s v="Long Beach"/>
    <x v="15"/>
    <n v="11561"/>
    <x v="3"/>
    <s v="TEC-PH-10001578"/>
    <s v="Technology"/>
    <x v="7"/>
    <s v="Polycom SoundStation2 EX Conference phone"/>
    <n v="1214.8499999999999"/>
    <n v="3"/>
    <s v="pequeño"/>
    <x v="0"/>
    <x v="0"/>
    <n v="0"/>
    <n v="352.30650000000003"/>
    <x v="5"/>
    <x v="0"/>
    <n v="-862.54349999999999"/>
    <n v="2014"/>
  </r>
  <r>
    <n v="5151"/>
    <s v="CA-2017-125101"/>
    <d v="2017-03-06T00:00:00"/>
    <d v="2017-03-10T00:00:00"/>
    <n v="4"/>
    <s v="Second Class"/>
    <s v="SH-19975"/>
    <s v="Sally Hughsby"/>
    <s v="CORPORATE"/>
    <s v="San Francisco"/>
    <x v="1"/>
    <n v="94109"/>
    <x v="1"/>
    <s v="OFF-ST-10000675"/>
    <s v="Office Supplies"/>
    <x v="4"/>
    <s v="File Shuttle II and Handi-File, Black"/>
    <n v="67.78"/>
    <n v="2"/>
    <s v="pequeño"/>
    <x v="0"/>
    <x v="0"/>
    <n v="0"/>
    <n v="16.945"/>
    <x v="35"/>
    <x v="0"/>
    <n v="-50.835000000000001"/>
    <n v="2017"/>
  </r>
  <r>
    <n v="5152"/>
    <s v="CA-2017-169929"/>
    <d v="2017-09-25T00:00:00"/>
    <d v="2017-09-28T00:00:00"/>
    <n v="3"/>
    <s v="First Class"/>
    <s v="LS-17200"/>
    <s v="Luke Schmidt"/>
    <s v="CORPORATE"/>
    <s v="Helena"/>
    <x v="37"/>
    <n v="59601"/>
    <x v="1"/>
    <s v="OFF-ST-10002352"/>
    <s v="Office Supplies"/>
    <x v="4"/>
    <s v="Iris Project Case"/>
    <n v="39.9"/>
    <n v="5"/>
    <s v="mediano"/>
    <x v="0"/>
    <x v="0"/>
    <n v="0"/>
    <n v="10.374000000000001"/>
    <x v="17"/>
    <x v="0"/>
    <n v="-29.526"/>
    <n v="2017"/>
  </r>
  <r>
    <n v="5153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x v="3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x v="0"/>
    <n v="-1.3104"/>
    <n v="2014"/>
  </r>
  <r>
    <n v="5154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x v="3"/>
    <s v="OFF-AR-10001026"/>
    <s v="Office Supplies"/>
    <x v="6"/>
    <s v="Sanford Uni-Blazer View Highlighters, Chisel Tip, Yellow"/>
    <n v="6.6"/>
    <n v="3"/>
    <s v="pequeño"/>
    <x v="0"/>
    <x v="0"/>
    <n v="0"/>
    <n v="2.9039999999999999"/>
    <x v="37"/>
    <x v="0"/>
    <n v="-3.6960000000000002"/>
    <n v="2014"/>
  </r>
  <r>
    <n v="5155"/>
    <s v="US-2015-124219"/>
    <d v="2015-08-07T00:00:00"/>
    <d v="2015-08-08T00:00:00"/>
    <n v="1"/>
    <s v="First Class"/>
    <s v="KW-16570"/>
    <s v="Kelly Williams"/>
    <s v="CONSUMER"/>
    <s v="Kirkwood"/>
    <x v="25"/>
    <n v="63122"/>
    <x v="2"/>
    <s v="OFF-BI-10002215"/>
    <s v="Office Supplies"/>
    <x v="8"/>
    <s v="Wilson Jones Hanging View Binder, White, 1&quot;"/>
    <n v="28.4"/>
    <n v="4"/>
    <s v="mediano"/>
    <x v="0"/>
    <x v="0"/>
    <n v="0"/>
    <n v="13.064"/>
    <x v="39"/>
    <x v="0"/>
    <n v="-15.336"/>
    <n v="2015"/>
  </r>
  <r>
    <n v="5156"/>
    <s v="US-2015-124219"/>
    <d v="2015-08-07T00:00:00"/>
    <d v="2015-08-08T00:00:00"/>
    <n v="1"/>
    <s v="First Class"/>
    <s v="KW-16570"/>
    <s v="Kelly Williams"/>
    <s v="CONSUMER"/>
    <s v="Kirkwood"/>
    <x v="25"/>
    <n v="63122"/>
    <x v="2"/>
    <s v="FUR-FU-10000305"/>
    <s v="Furniture"/>
    <x v="5"/>
    <s v="Tenex V2T-RE Standard Weight Series Chair Mat, 45&quot; x 53&quot;, Lip 25&quot; x 12&quot;"/>
    <n v="212.94"/>
    <n v="3"/>
    <s v="pequeño"/>
    <x v="0"/>
    <x v="0"/>
    <n v="0"/>
    <n v="34.070399999999999"/>
    <x v="0"/>
    <x v="0"/>
    <n v="-178.86959999999999"/>
    <n v="2015"/>
  </r>
  <r>
    <n v="5157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TEC-PH-10002584"/>
    <s v="Technology"/>
    <x v="7"/>
    <s v="Samsung Galaxy S4"/>
    <n v="1001.5839999999999"/>
    <n v="2"/>
    <s v="pequeño"/>
    <x v="2"/>
    <x v="2"/>
    <n v="-200.3168"/>
    <n v="125.19799999999999"/>
    <x v="21"/>
    <x v="0"/>
    <n v="-676.06920000000002"/>
    <n v="2017"/>
  </r>
  <r>
    <n v="5158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FUR-CH-10000229"/>
    <s v="Furniture"/>
    <x v="1"/>
    <s v="Global Enterprise Series Seating High-Back Swivel/Tilt Chairs"/>
    <n v="569.05799999999999"/>
    <n v="3"/>
    <s v="pequeño"/>
    <x v="4"/>
    <x v="4"/>
    <n v="-170.7174"/>
    <n v="-178.8468"/>
    <x v="144"/>
    <x v="1"/>
    <n v="-577.18740000000003"/>
    <n v="2017"/>
  </r>
  <r>
    <n v="5159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FUR-FU-10003799"/>
    <s v="Furniture"/>
    <x v="5"/>
    <s v="Seth Thomas 13 1/2&quot; Wall Clock"/>
    <n v="14.224"/>
    <n v="2"/>
    <s v="pequeño"/>
    <x v="7"/>
    <x v="1"/>
    <n v="-8.5343999999999998"/>
    <n v="-10.3124"/>
    <x v="23"/>
    <x v="4"/>
    <n v="-16.001999999999999"/>
    <n v="2017"/>
  </r>
  <r>
    <n v="5160"/>
    <s v="CA-2015-156146"/>
    <d v="2015-10-26T00:00:00"/>
    <d v="2015-10-30T00:00:00"/>
    <n v="4"/>
    <s v="Second Class"/>
    <s v="AG-10495"/>
    <s v="Andrew Gjertsen"/>
    <s v="CORPORATE"/>
    <s v="Peoria"/>
    <x v="16"/>
    <n v="85345"/>
    <x v="1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x v="0"/>
    <n v="-75.2286"/>
    <n v="2015"/>
  </r>
  <r>
    <n v="5161"/>
    <s v="CA-2015-156146"/>
    <d v="2015-10-26T00:00:00"/>
    <d v="2015-10-30T00:00:00"/>
    <n v="4"/>
    <s v="Second Class"/>
    <s v="AG-10495"/>
    <s v="Andrew Gjertsen"/>
    <s v="CORPORATE"/>
    <s v="Peoria"/>
    <x v="16"/>
    <n v="85345"/>
    <x v="1"/>
    <s v="TEC-PH-10001527"/>
    <s v="Technology"/>
    <x v="7"/>
    <s v="Plantronics MX500i Earset"/>
    <n v="68.72"/>
    <n v="2"/>
    <s v="pequeño"/>
    <x v="2"/>
    <x v="2"/>
    <n v="-13.744"/>
    <n v="-14.603"/>
    <x v="46"/>
    <x v="5"/>
    <n v="-69.578999999999994"/>
    <n v="2015"/>
  </r>
  <r>
    <n v="5162"/>
    <s v="CA-2014-111192"/>
    <d v="2014-07-30T00:00:00"/>
    <d v="2014-08-05T00:00:00"/>
    <n v="6"/>
    <s v="Standard Class"/>
    <s v="TS-21430"/>
    <s v="Tom Stivers"/>
    <s v="CORPORATE"/>
    <s v="Seattle"/>
    <x v="4"/>
    <n v="98103"/>
    <x v="1"/>
    <s v="FUR-BO-10002916"/>
    <s v="Furniture"/>
    <x v="0"/>
    <s v="Rush Hierlooms Collection 1&quot; Thick Stackable Bookcases"/>
    <n v="1367.84"/>
    <n v="8"/>
    <s v="grande"/>
    <x v="0"/>
    <x v="0"/>
    <n v="0"/>
    <n v="259.88959999999997"/>
    <x v="33"/>
    <x v="0"/>
    <n v="-1107.9503999999999"/>
    <n v="2014"/>
  </r>
  <r>
    <n v="5163"/>
    <s v="CA-2016-115378"/>
    <d v="2016-11-18T00:00:00"/>
    <d v="2016-11-23T00:00:00"/>
    <n v="5"/>
    <s v="Second Class"/>
    <s v="AJ-10945"/>
    <s v="Ashley Jarboe"/>
    <s v="CONSUMER"/>
    <s v="Taylor"/>
    <x v="12"/>
    <n v="48180"/>
    <x v="2"/>
    <s v="FUR-CH-10000863"/>
    <s v="Furniture"/>
    <x v="1"/>
    <s v="Novimex Swivel Fabric Task Chair"/>
    <n v="301.95999999999998"/>
    <n v="2"/>
    <s v="pequeño"/>
    <x v="0"/>
    <x v="0"/>
    <n v="0"/>
    <n v="33.215600000000002"/>
    <x v="4"/>
    <x v="0"/>
    <n v="-268.74439999999998"/>
    <n v="2016"/>
  </r>
  <r>
    <n v="5164"/>
    <s v="CA-2015-161627"/>
    <d v="2015-07-06T00:00:00"/>
    <d v="2015-07-11T00:00:00"/>
    <n v="5"/>
    <s v="Standard Class"/>
    <s v="SJ-20215"/>
    <s v="Sarah Jordon"/>
    <s v="CONSUMER"/>
    <s v="Pasadena"/>
    <x v="1"/>
    <n v="91104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x v="3"/>
    <n v="-153.3168"/>
    <n v="2015"/>
  </r>
  <r>
    <n v="5165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AR-10001149"/>
    <s v="Office Supplies"/>
    <x v="6"/>
    <s v="Avery Hi-Liter Comfort Grip Fluorescent Highlighter, Yellow Ink"/>
    <n v="3.9"/>
    <n v="2"/>
    <s v="pequeño"/>
    <x v="0"/>
    <x v="0"/>
    <n v="0"/>
    <n v="1.5209999999999999"/>
    <x v="58"/>
    <x v="0"/>
    <n v="-2.379"/>
    <n v="2014"/>
  </r>
  <r>
    <n v="5166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PA-10000130"/>
    <s v="Office Supplies"/>
    <x v="10"/>
    <s v="Xerox 199"/>
    <n v="12.84"/>
    <n v="3"/>
    <s v="pequeño"/>
    <x v="0"/>
    <x v="0"/>
    <n v="0"/>
    <n v="5.7779999999999996"/>
    <x v="59"/>
    <x v="0"/>
    <n v="-7.0620000000000003"/>
    <n v="2014"/>
  </r>
  <r>
    <n v="5167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PA-10002479"/>
    <s v="Office Supplies"/>
    <x v="10"/>
    <s v="Xerox 4200 Series MultiUse Premium Copy Paper (20Lb. and 84 Bright)"/>
    <n v="15.84"/>
    <n v="3"/>
    <s v="pequeño"/>
    <x v="0"/>
    <x v="0"/>
    <n v="0"/>
    <n v="7.1280000000000001"/>
    <x v="59"/>
    <x v="0"/>
    <n v="-8.7119999999999997"/>
    <n v="2014"/>
  </r>
  <r>
    <n v="5168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x v="0"/>
    <n v="-451.15199999999999"/>
    <n v="2014"/>
  </r>
  <r>
    <n v="5169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ST-10004950"/>
    <s v="Office Supplies"/>
    <x v="4"/>
    <s v="Acco Perma 3000 Stacking Storage Drawers"/>
    <n v="62.94"/>
    <n v="3"/>
    <s v="pequeño"/>
    <x v="0"/>
    <x v="0"/>
    <n v="0"/>
    <n v="11.958600000000001"/>
    <x v="33"/>
    <x v="0"/>
    <n v="-50.981400000000001"/>
    <n v="2014"/>
  </r>
  <r>
    <n v="5170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4"/>
  </r>
  <r>
    <n v="5171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FUR-CH-10002024"/>
    <s v="Furniture"/>
    <x v="1"/>
    <s v="HON 5400 Series Task Chairs for Big and Tall"/>
    <n v="3504.9"/>
    <n v="5"/>
    <s v="mediano"/>
    <x v="0"/>
    <x v="0"/>
    <n v="0"/>
    <n v="700.98"/>
    <x v="56"/>
    <x v="0"/>
    <n v="-2803.92"/>
    <n v="2016"/>
  </r>
  <r>
    <n v="5172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OFF-PA-10001790"/>
    <s v="Office Supplies"/>
    <x v="10"/>
    <s v="Xerox 1910"/>
    <n v="144.12"/>
    <n v="3"/>
    <s v="pequeño"/>
    <x v="0"/>
    <x v="0"/>
    <n v="0"/>
    <n v="69.177599999999998"/>
    <x v="32"/>
    <x v="0"/>
    <n v="-74.942400000000006"/>
    <n v="2016"/>
  </r>
  <r>
    <n v="5173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OFF-PA-10000994"/>
    <s v="Office Supplies"/>
    <x v="10"/>
    <s v="Xerox 1915"/>
    <n v="314.55"/>
    <n v="3"/>
    <s v="pequeño"/>
    <x v="0"/>
    <x v="0"/>
    <n v="0"/>
    <n v="150.98400000000001"/>
    <x v="32"/>
    <x v="0"/>
    <n v="-163.566"/>
    <n v="2016"/>
  </r>
  <r>
    <n v="5174"/>
    <s v="CA-2015-107741"/>
    <d v="2015-03-08T00:00:00"/>
    <d v="2015-03-10T00:00:00"/>
    <n v="2"/>
    <s v="First Class"/>
    <s v="FC-14335"/>
    <s v="Fred Chung"/>
    <s v="CORPORATE"/>
    <s v="Pueblo"/>
    <x v="22"/>
    <n v="81001"/>
    <x v="1"/>
    <s v="OFF-AR-10002399"/>
    <s v="Office Supplies"/>
    <x v="6"/>
    <s v="Dixon Prang Watercolor Pencils, 10-Color Set with Brush"/>
    <n v="3.4079999999999999"/>
    <n v="1"/>
    <s v="pequeño"/>
    <x v="2"/>
    <x v="2"/>
    <n v="-0.68159999999999998"/>
    <n v="0.89459999999999995"/>
    <x v="17"/>
    <x v="0"/>
    <n v="-1.8318000000000001"/>
    <n v="2015"/>
  </r>
  <r>
    <n v="5175"/>
    <s v="CA-2017-106432"/>
    <d v="2017-10-19T00:00:00"/>
    <d v="2017-10-24T00:00:00"/>
    <n v="5"/>
    <s v="Standard Class"/>
    <s v="CA-12265"/>
    <s v="Christina Anderson"/>
    <s v="CONSUMER"/>
    <s v="Waco"/>
    <x v="5"/>
    <n v="76706"/>
    <x v="2"/>
    <s v="OFF-BI-10002799"/>
    <s v="Office Supplies"/>
    <x v="8"/>
    <s v="SlimView Poly Binder, 3/8&quot;"/>
    <n v="2.0720000000000001"/>
    <n v="2"/>
    <s v="pequeño"/>
    <x v="3"/>
    <x v="3"/>
    <n v="-1.6576000000000002"/>
    <n v="-3.5224000000000002"/>
    <x v="52"/>
    <x v="2"/>
    <n v="-3.9367999999999999"/>
    <n v="2017"/>
  </r>
  <r>
    <n v="5176"/>
    <s v="CA-2017-106432"/>
    <d v="2017-10-19T00:00:00"/>
    <d v="2017-10-24T00:00:00"/>
    <n v="5"/>
    <s v="Standard Class"/>
    <s v="CA-12265"/>
    <s v="Christina Anderson"/>
    <s v="CONSUMER"/>
    <s v="Waco"/>
    <x v="5"/>
    <n v="76706"/>
    <x v="2"/>
    <s v="FUR-BO-10004360"/>
    <s v="Furniture"/>
    <x v="0"/>
    <s v="Rush Hierlooms Collection Rich Wood Bookcases"/>
    <n v="328.39920000000001"/>
    <n v="3"/>
    <s v="pequeño"/>
    <x v="8"/>
    <x v="4"/>
    <n v="-105.087744"/>
    <n v="-91.758600000000001"/>
    <x v="121"/>
    <x v="5"/>
    <n v="-315.07005600000002"/>
    <n v="2017"/>
  </r>
  <r>
    <n v="5177"/>
    <s v="CA-2016-148908"/>
    <d v="2016-11-05T00:00:00"/>
    <d v="2016-11-08T00:00:00"/>
    <n v="3"/>
    <s v="First Class"/>
    <s v="JH-15985"/>
    <s v="Joseph Holt"/>
    <s v="CONSUMER"/>
    <s v="San Francisco"/>
    <x v="1"/>
    <n v="94109"/>
    <x v="1"/>
    <s v="OFF-BI-10002082"/>
    <s v="Office Supplies"/>
    <x v="8"/>
    <s v="GBC Twin Loop Wire Binding Elements"/>
    <n v="53.247999999999998"/>
    <n v="2"/>
    <s v="pequeño"/>
    <x v="2"/>
    <x v="2"/>
    <n v="-10.6496"/>
    <n v="19.968"/>
    <x v="38"/>
    <x v="0"/>
    <n v="-22.630400000000002"/>
    <n v="2016"/>
  </r>
  <r>
    <n v="5178"/>
    <s v="CA-2016-123015"/>
    <d v="2016-12-26T00:00:00"/>
    <d v="2016-12-30T00:00:00"/>
    <n v="4"/>
    <s v="Standard Class"/>
    <s v="AJ-10795"/>
    <s v="Anthony Johnson"/>
    <s v="CORPORATE"/>
    <s v="New York City"/>
    <x v="15"/>
    <n v="10024"/>
    <x v="3"/>
    <s v="OFF-BI-10004967"/>
    <s v="Office Supplies"/>
    <x v="8"/>
    <s v="Round Ring Binders"/>
    <n v="4.992"/>
    <n v="3"/>
    <s v="pequeño"/>
    <x v="2"/>
    <x v="2"/>
    <n v="-0.99840000000000007"/>
    <n v="1.6848000000000001"/>
    <x v="24"/>
    <x v="0"/>
    <n v="-2.3088000000000002"/>
    <n v="2016"/>
  </r>
  <r>
    <n v="5179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FUR-FU-10004973"/>
    <s v="Furniture"/>
    <x v="5"/>
    <s v="Flat Face Poster Frame"/>
    <n v="37.68"/>
    <n v="2"/>
    <s v="pequeño"/>
    <x v="0"/>
    <x v="0"/>
    <n v="0"/>
    <n v="15.8256"/>
    <x v="50"/>
    <x v="0"/>
    <n v="-21.854399999999998"/>
    <n v="2015"/>
  </r>
  <r>
    <n v="5180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x v="0"/>
    <n v="-187.4676"/>
    <n v="2015"/>
  </r>
  <r>
    <n v="5181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OFF-AP-10004980"/>
    <s v="Office Supplies"/>
    <x v="9"/>
    <s v="3M Replacement Filter for Office Air Cleaner for 20' x 33' Room"/>
    <n v="75.84"/>
    <n v="2"/>
    <s v="pequeño"/>
    <x v="0"/>
    <x v="0"/>
    <n v="0"/>
    <n v="29.5776"/>
    <x v="58"/>
    <x v="0"/>
    <n v="-46.2624"/>
    <n v="2015"/>
  </r>
  <r>
    <n v="5182"/>
    <s v="CA-2017-108749"/>
    <d v="2017-09-12T00:00:00"/>
    <d v="2017-09-15T00:00:00"/>
    <n v="3"/>
    <s v="First Class"/>
    <s v="DJ-13510"/>
    <s v="Don Jones"/>
    <s v="CORPORATE"/>
    <s v="Woonsocket"/>
    <x v="34"/>
    <n v="2895"/>
    <x v="3"/>
    <s v="OFF-PA-10003797"/>
    <s v="Office Supplies"/>
    <x v="10"/>
    <s v="Xerox 209"/>
    <n v="45.36"/>
    <n v="7"/>
    <s v="mediano"/>
    <x v="0"/>
    <x v="0"/>
    <n v="0"/>
    <n v="21.7728"/>
    <x v="32"/>
    <x v="0"/>
    <n v="-23.587199999999999"/>
    <n v="2017"/>
  </r>
  <r>
    <n v="5183"/>
    <s v="CA-2017-108749"/>
    <d v="2017-09-12T00:00:00"/>
    <d v="2017-09-15T00:00:00"/>
    <n v="3"/>
    <s v="First Class"/>
    <s v="DJ-13510"/>
    <s v="Don Jones"/>
    <s v="CORPORATE"/>
    <s v="Woonsocket"/>
    <x v="34"/>
    <n v="2895"/>
    <x v="3"/>
    <s v="OFF-BI-10003707"/>
    <s v="Office Supplies"/>
    <x v="8"/>
    <s v="Aluminum Screw Posts"/>
    <n v="45.78"/>
    <n v="3"/>
    <s v="pequeño"/>
    <x v="0"/>
    <x v="0"/>
    <n v="0"/>
    <n v="22.89"/>
    <x v="36"/>
    <x v="0"/>
    <n v="-22.89"/>
    <n v="2017"/>
  </r>
  <r>
    <n v="5184"/>
    <s v="CA-2017-163335"/>
    <d v="2017-09-24T00:00:00"/>
    <d v="2017-09-27T00:00:00"/>
    <n v="3"/>
    <s v="First Class"/>
    <s v="AG-10675"/>
    <s v="Anna Gayman"/>
    <s v="CONSUMER"/>
    <s v="Columbus"/>
    <x v="32"/>
    <n v="31907"/>
    <x v="0"/>
    <s v="OFF-ST-10000885"/>
    <s v="Office Supplies"/>
    <x v="4"/>
    <s v="Fellowes Desktop Hanging File Manager"/>
    <n v="40.29"/>
    <n v="3"/>
    <s v="pequeño"/>
    <x v="0"/>
    <x v="0"/>
    <n v="0"/>
    <n v="10.0725"/>
    <x v="35"/>
    <x v="0"/>
    <n v="-30.217500000000001"/>
    <n v="2017"/>
  </r>
  <r>
    <n v="5185"/>
    <s v="CA-2017-163335"/>
    <d v="2017-09-24T00:00:00"/>
    <d v="2017-09-27T00:00:00"/>
    <n v="3"/>
    <s v="First Class"/>
    <s v="AG-10675"/>
    <s v="Anna Gayman"/>
    <s v="CONSUMER"/>
    <s v="Columbus"/>
    <x v="32"/>
    <n v="31907"/>
    <x v="0"/>
    <s v="OFF-BI-10002827"/>
    <s v="Office Supplies"/>
    <x v="8"/>
    <s v="Avery Durable Poly Binders"/>
    <n v="38.71"/>
    <n v="7"/>
    <s v="mediano"/>
    <x v="0"/>
    <x v="0"/>
    <n v="0"/>
    <n v="17.8066"/>
    <x v="39"/>
    <x v="0"/>
    <n v="-20.903400000000001"/>
    <n v="2017"/>
  </r>
  <r>
    <n v="5186"/>
    <s v="CA-2015-134719"/>
    <d v="2015-10-10T00:00:00"/>
    <d v="2015-10-15T00:00:00"/>
    <n v="5"/>
    <s v="Standard Class"/>
    <s v="JD-15790"/>
    <s v="John Dryer"/>
    <s v="CONSUMER"/>
    <s v="Jacksonville"/>
    <x v="2"/>
    <n v="32216"/>
    <x v="0"/>
    <s v="OFF-ST-10004459"/>
    <s v="Office Supplies"/>
    <x v="4"/>
    <s v="Tennsco Single-Tier Lockers"/>
    <n v="1801.6320000000001"/>
    <n v="6"/>
    <s v="mediano"/>
    <x v="2"/>
    <x v="2"/>
    <n v="-360.32640000000004"/>
    <n v="-337.80599999999998"/>
    <x v="96"/>
    <x v="5"/>
    <n v="-1779.1116"/>
    <n v="2015"/>
  </r>
  <r>
    <n v="5187"/>
    <s v="US-2015-154389"/>
    <d v="2015-11-27T00:00:00"/>
    <d v="2015-12-03T00:00:00"/>
    <n v="6"/>
    <s v="Standard Class"/>
    <s v="EH-14125"/>
    <s v="Eugene Hildebrand"/>
    <s v="HOME OFFICE"/>
    <s v="Philadelphia"/>
    <x v="9"/>
    <n v="19140"/>
    <x v="3"/>
    <s v="TEC-PH-10002789"/>
    <s v="Technology"/>
    <x v="7"/>
    <s v="LG Exalt"/>
    <n v="748.75199999999995"/>
    <n v="8"/>
    <s v="grande"/>
    <x v="10"/>
    <x v="4"/>
    <n v="-299.50079999999997"/>
    <n v="-162.2296"/>
    <x v="103"/>
    <x v="5"/>
    <n v="-611.48080000000004"/>
    <n v="2015"/>
  </r>
  <r>
    <n v="5188"/>
    <s v="CA-2015-115567"/>
    <d v="2015-09-13T00:00:00"/>
    <d v="2015-09-18T00:00:00"/>
    <n v="5"/>
    <s v="Standard Class"/>
    <s v="ZC-21910"/>
    <s v="Zuschuss Carroll"/>
    <s v="CONSUMER"/>
    <s v="Columbus"/>
    <x v="14"/>
    <n v="47201"/>
    <x v="2"/>
    <s v="TEC-AC-10001314"/>
    <s v="Technology"/>
    <x v="11"/>
    <s v="Case Logic 2.4GHz Wireless Keyboard"/>
    <n v="199.96"/>
    <n v="4"/>
    <s v="mediano"/>
    <x v="0"/>
    <x v="0"/>
    <n v="0"/>
    <n v="15.9968"/>
    <x v="10"/>
    <x v="0"/>
    <n v="-183.9632"/>
    <n v="2015"/>
  </r>
  <r>
    <n v="5189"/>
    <s v="CA-2015-115567"/>
    <d v="2015-09-13T00:00:00"/>
    <d v="2015-09-18T00:00:00"/>
    <n v="5"/>
    <s v="Standard Class"/>
    <s v="ZC-21910"/>
    <s v="Zuschuss Carroll"/>
    <s v="CONSUMER"/>
    <s v="Columbus"/>
    <x v="14"/>
    <n v="47201"/>
    <x v="2"/>
    <s v="FUR-CH-10000015"/>
    <s v="Furniture"/>
    <x v="1"/>
    <s v="Hon Multipurpose Stacking Arm Chairs"/>
    <n v="1516.2"/>
    <n v="7"/>
    <s v="mediano"/>
    <x v="0"/>
    <x v="0"/>
    <n v="0"/>
    <n v="394.21199999999999"/>
    <x v="17"/>
    <x v="0"/>
    <n v="-1121.9880000000001"/>
    <n v="2015"/>
  </r>
  <r>
    <n v="5190"/>
    <s v="US-2017-136679"/>
    <d v="2017-11-14T00:00:00"/>
    <d v="2017-11-18T00:00:00"/>
    <n v="4"/>
    <s v="Standard Class"/>
    <s v="XP-21865"/>
    <s v="Xylona Preis"/>
    <s v="CONSUMER"/>
    <s v="Pasadena"/>
    <x v="5"/>
    <n v="77506"/>
    <x v="2"/>
    <s v="TEC-AC-10004855"/>
    <s v="Technology"/>
    <x v="11"/>
    <s v="V7 USB Numeric Keypad"/>
    <n v="167.952"/>
    <n v="6"/>
    <s v="mediano"/>
    <x v="2"/>
    <x v="2"/>
    <n v="-33.590400000000002"/>
    <n v="-27.292200000000001"/>
    <x v="93"/>
    <x v="5"/>
    <n v="-161.65379999999999"/>
    <n v="2017"/>
  </r>
  <r>
    <n v="5191"/>
    <s v="US-2017-136679"/>
    <d v="2017-11-14T00:00:00"/>
    <d v="2017-11-18T00:00:00"/>
    <n v="4"/>
    <s v="Standard Class"/>
    <s v="XP-21865"/>
    <s v="Xylona Preis"/>
    <s v="CONSUMER"/>
    <s v="Pasadena"/>
    <x v="5"/>
    <n v="77506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x v="0"/>
    <n v="-31.527999999999999"/>
    <n v="2017"/>
  </r>
  <r>
    <n v="5192"/>
    <s v="US-2017-141943"/>
    <d v="2017-05-05T00:00:00"/>
    <d v="2017-05-09T00:00:00"/>
    <n v="4"/>
    <s v="Standard Class"/>
    <s v="DK-12985"/>
    <s v="Darren Koutras"/>
    <s v="CONSUMER"/>
    <s v="San Francisco"/>
    <x v="1"/>
    <n v="94122"/>
    <x v="1"/>
    <s v="OFF-EN-10003448"/>
    <s v="Office Supplies"/>
    <x v="12"/>
    <s v="Peel &amp; Seel Recycled Catalog Envelopes, Brown"/>
    <n v="23.16"/>
    <n v="2"/>
    <s v="pequeño"/>
    <x v="0"/>
    <x v="0"/>
    <n v="0"/>
    <n v="11.58"/>
    <x v="36"/>
    <x v="0"/>
    <n v="-11.58"/>
    <n v="2017"/>
  </r>
  <r>
    <n v="5193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FUR-FU-10003773"/>
    <s v="Furniture"/>
    <x v="5"/>
    <s v="Eldon Cleatmat Plus Chair Mats for High Pile Carpets"/>
    <n v="397.6"/>
    <n v="5"/>
    <s v="mediano"/>
    <x v="0"/>
    <x v="0"/>
    <n v="0"/>
    <n v="43.735999999999997"/>
    <x v="4"/>
    <x v="0"/>
    <n v="-353.86399999999998"/>
    <n v="2014"/>
  </r>
  <r>
    <n v="5194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PA-10001363"/>
    <s v="Office Supplies"/>
    <x v="10"/>
    <s v="Xerox 1933"/>
    <n v="85.96"/>
    <n v="7"/>
    <s v="mediano"/>
    <x v="0"/>
    <x v="0"/>
    <n v="0"/>
    <n v="40.401200000000003"/>
    <x v="2"/>
    <x v="0"/>
    <n v="-45.558799999999998"/>
    <n v="2014"/>
  </r>
  <r>
    <n v="5195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AR-10004757"/>
    <s v="Office Supplies"/>
    <x v="6"/>
    <s v="Crayola Colored Pencils"/>
    <n v="13.12"/>
    <n v="4"/>
    <s v="mediano"/>
    <x v="0"/>
    <x v="0"/>
    <n v="0"/>
    <n v="4.3296000000000001"/>
    <x v="12"/>
    <x v="0"/>
    <n v="-8.7904"/>
    <n v="2014"/>
  </r>
  <r>
    <n v="5196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BI-10000309"/>
    <s v="Office Supplies"/>
    <x v="8"/>
    <s v="GBC Twin Loop Wire Binding Elements, 9/16&quot; Spine, Black"/>
    <n v="45.66"/>
    <n v="3"/>
    <s v="pequeño"/>
    <x v="0"/>
    <x v="0"/>
    <n v="0"/>
    <n v="22.3734"/>
    <x v="48"/>
    <x v="0"/>
    <n v="-23.2866"/>
    <n v="2014"/>
  </r>
  <r>
    <n v="5197"/>
    <s v="CA-2014-159709"/>
    <d v="2014-05-10T00:00:00"/>
    <d v="2014-05-15T00:00:00"/>
    <n v="5"/>
    <s v="Standard Class"/>
    <s v="AI-10855"/>
    <s v="Arianne Irving"/>
    <s v="CONSUMER"/>
    <s v="Kent"/>
    <x v="4"/>
    <n v="98031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x v="0"/>
    <n v="-80.646299999999997"/>
    <n v="2014"/>
  </r>
  <r>
    <n v="5198"/>
    <s v="CA-2014-159709"/>
    <d v="2014-05-10T00:00:00"/>
    <d v="2014-05-15T00:00:00"/>
    <n v="5"/>
    <s v="Standard Class"/>
    <s v="AI-10855"/>
    <s v="Arianne Irving"/>
    <s v="CONSUMER"/>
    <s v="Kent"/>
    <x v="4"/>
    <n v="98031"/>
    <x v="1"/>
    <s v="TEC-PH-10003988"/>
    <s v="Technology"/>
    <x v="7"/>
    <s v="LF Elite 3D Dazzle Designer Hard Case Cover, Lf Stylus Pen and Wiper For Apple Iphone 5c Mini Lite"/>
    <n v="43.6"/>
    <n v="5"/>
    <s v="mediano"/>
    <x v="2"/>
    <x v="2"/>
    <n v="-8.7200000000000006"/>
    <n v="4.3600000000000003"/>
    <x v="7"/>
    <x v="0"/>
    <n v="-30.52"/>
    <n v="2014"/>
  </r>
  <r>
    <n v="5199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OFF-SU-10000151"/>
    <s v="Office Supplies"/>
    <x v="14"/>
    <s v="High Speed Automatic Electric Letter Opener"/>
    <n v="3930.0720000000001"/>
    <n v="3"/>
    <s v="pequeño"/>
    <x v="2"/>
    <x v="2"/>
    <n v="-786.01440000000002"/>
    <n v="-786.01440000000002"/>
    <x v="62"/>
    <x v="5"/>
    <n v="-3930.0720000000001"/>
    <n v="2016"/>
  </r>
  <r>
    <n v="5200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OFF-FA-10001332"/>
    <s v="Office Supplies"/>
    <x v="13"/>
    <s v="Acco Banker's Clasps, 5 3/4&quot;-Long"/>
    <n v="2.3039999999999998"/>
    <n v="1"/>
    <s v="pequeño"/>
    <x v="2"/>
    <x v="2"/>
    <n v="-0.46079999999999999"/>
    <n v="0.77759999999999996"/>
    <x v="24"/>
    <x v="0"/>
    <n v="-1.0656000000000001"/>
    <n v="2016"/>
  </r>
  <r>
    <n v="5201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TEC-PH-10000895"/>
    <s v="Technology"/>
    <x v="7"/>
    <s v="Polycom VVX 310 VoIP phone"/>
    <n v="431.976"/>
    <n v="3"/>
    <s v="pequeño"/>
    <x v="2"/>
    <x v="2"/>
    <n v="-86.395200000000003"/>
    <n v="32.398200000000003"/>
    <x v="10"/>
    <x v="0"/>
    <n v="-313.18259999999998"/>
    <n v="2016"/>
  </r>
  <r>
    <n v="5202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TEC-AC-10002857"/>
    <s v="Technology"/>
    <x v="11"/>
    <s v="Verbatim 25 GB 6x Blu-ray Single Layer Recordable Disc, 1/Pack"/>
    <n v="41.72"/>
    <n v="7"/>
    <s v="mediano"/>
    <x v="2"/>
    <x v="2"/>
    <n v="-8.3439999999999994"/>
    <n v="5.7365000000000004"/>
    <x v="64"/>
    <x v="0"/>
    <n v="-27.639500000000002"/>
    <n v="2016"/>
  </r>
  <r>
    <n v="5203"/>
    <s v="CA-2015-142454"/>
    <d v="2015-08-15T00:00:00"/>
    <d v="2015-08-19T00:00:00"/>
    <n v="4"/>
    <s v="Standard Class"/>
    <s v="RE-19450"/>
    <s v="Richard Eichhorn"/>
    <s v="CONSUMER"/>
    <s v="Oakland"/>
    <x v="1"/>
    <n v="94601"/>
    <x v="1"/>
    <s v="FUR-FU-10004018"/>
    <s v="Furniture"/>
    <x v="5"/>
    <s v="Tensor Computer Mounted Lamp"/>
    <n v="104.23"/>
    <n v="7"/>
    <s v="mediano"/>
    <x v="0"/>
    <x v="0"/>
    <n v="0"/>
    <n v="28.142099999999999"/>
    <x v="6"/>
    <x v="0"/>
    <n v="-76.087900000000005"/>
    <n v="2015"/>
  </r>
  <r>
    <n v="5204"/>
    <s v="CA-2015-142454"/>
    <d v="2015-08-15T00:00:00"/>
    <d v="2015-08-19T00:00:00"/>
    <n v="4"/>
    <s v="Standard Class"/>
    <s v="RE-19450"/>
    <s v="Richard Eichhorn"/>
    <s v="CONSUMER"/>
    <s v="Oakland"/>
    <x v="1"/>
    <n v="94601"/>
    <x v="1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x v="0"/>
    <n v="-51.2898"/>
    <n v="2015"/>
  </r>
  <r>
    <n v="5205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AR-10004685"/>
    <s v="Office Supplies"/>
    <x v="6"/>
    <s v="Binney &amp; Smith Crayola Metallic Colored Pencils, 8-Color Set"/>
    <n v="9.26"/>
    <n v="2"/>
    <s v="pequeño"/>
    <x v="0"/>
    <x v="0"/>
    <n v="0"/>
    <n v="3.0558000000000001"/>
    <x v="12"/>
    <x v="0"/>
    <n v="-6.2042000000000002"/>
    <n v="2015"/>
  </r>
  <r>
    <n v="5206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ST-10001713"/>
    <s v="Office Supplies"/>
    <x v="4"/>
    <s v="Gould Plastics 9-Pocket Panel Bin, 18-3/8w x 5-1/4d x 20-1/2h, Black"/>
    <n v="105.98"/>
    <n v="2"/>
    <s v="pequeño"/>
    <x v="0"/>
    <x v="0"/>
    <n v="0"/>
    <n v="4.2392000000000003"/>
    <x v="30"/>
    <x v="0"/>
    <n v="-101.74079999999999"/>
    <n v="2015"/>
  </r>
  <r>
    <n v="5207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FA-10000490"/>
    <s v="Office Supplies"/>
    <x v="13"/>
    <s v="OIC Binder Clips, Mini, 1/4&quot; Capacity, Black"/>
    <n v="1.24"/>
    <n v="1"/>
    <s v="pequeño"/>
    <x v="0"/>
    <x v="0"/>
    <n v="0"/>
    <n v="0.58279999999999998"/>
    <x v="2"/>
    <x v="0"/>
    <n v="-0.65720000000000001"/>
    <n v="2015"/>
  </r>
  <r>
    <n v="5208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LA-10002043"/>
    <s v="Office Supplies"/>
    <x v="2"/>
    <s v="Avery 489"/>
    <n v="20.7"/>
    <n v="2"/>
    <s v="pequeño"/>
    <x v="0"/>
    <x v="0"/>
    <n v="0"/>
    <n v="9.9359999999999999"/>
    <x v="32"/>
    <x v="0"/>
    <n v="-10.763999999999999"/>
    <n v="2015"/>
  </r>
  <r>
    <n v="5209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PA-10002464"/>
    <s v="Office Supplies"/>
    <x v="10"/>
    <s v="HP Office Recycled Paper (20Lb. and 87 Bright)"/>
    <n v="28.9"/>
    <n v="5"/>
    <s v="mediano"/>
    <x v="0"/>
    <x v="0"/>
    <n v="0"/>
    <n v="14.161"/>
    <x v="48"/>
    <x v="0"/>
    <n v="-14.739000000000001"/>
    <n v="2015"/>
  </r>
  <r>
    <n v="5210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EN-10002504"/>
    <s v="Office Supplies"/>
    <x v="12"/>
    <s v="Tyvek  Top-Opening Peel &amp; Seel Envelopes, Plain White"/>
    <n v="27.18"/>
    <n v="1"/>
    <s v="pequeño"/>
    <x v="0"/>
    <x v="0"/>
    <n v="0"/>
    <n v="12.7746"/>
    <x v="2"/>
    <x v="0"/>
    <n v="-14.4054"/>
    <n v="2015"/>
  </r>
  <r>
    <n v="5211"/>
    <s v="CA-2015-156755"/>
    <d v="2015-01-12T00:00:00"/>
    <d v="2015-01-18T00:00:00"/>
    <n v="6"/>
    <s v="Standard Class"/>
    <s v="YS-21880"/>
    <s v="Yana Sorensen"/>
    <s v="CORPORATE"/>
    <s v="Newark"/>
    <x v="13"/>
    <n v="19711"/>
    <x v="3"/>
    <s v="OFF-ST-10002615"/>
    <s v="Office Supplies"/>
    <x v="4"/>
    <s v="Dual Level, Single-Width Filing Carts"/>
    <n v="465.18"/>
    <n v="3"/>
    <s v="pequeño"/>
    <x v="0"/>
    <x v="0"/>
    <n v="0"/>
    <n v="120.9468"/>
    <x v="17"/>
    <x v="0"/>
    <n v="-344.23320000000001"/>
    <n v="2015"/>
  </r>
  <r>
    <n v="5212"/>
    <s v="CA-2015-130876"/>
    <d v="2015-05-12T00:00:00"/>
    <d v="2015-05-16T00:00:00"/>
    <n v="4"/>
    <s v="Second Class"/>
    <s v="AZ-10750"/>
    <s v="Annie Zypern"/>
    <s v="CONSUMER"/>
    <s v="New York City"/>
    <x v="15"/>
    <n v="10024"/>
    <x v="3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5"/>
  </r>
  <r>
    <n v="5213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6"/>
  </r>
  <r>
    <n v="5214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LA-10000262"/>
    <s v="Office Supplies"/>
    <x v="2"/>
    <s v="Avery 494"/>
    <n v="7.83"/>
    <n v="3"/>
    <s v="pequeño"/>
    <x v="0"/>
    <x v="0"/>
    <n v="0"/>
    <n v="3.6017999999999999"/>
    <x v="39"/>
    <x v="0"/>
    <n v="-4.2282000000000002"/>
    <n v="2016"/>
  </r>
  <r>
    <n v="5215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6"/>
  </r>
  <r>
    <n v="5216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PA-10001667"/>
    <s v="Office Supplies"/>
    <x v="10"/>
    <s v="Great White Multi-Use Recycled Paper (20Lb. and 84 Bright)"/>
    <n v="29.9"/>
    <n v="5"/>
    <s v="mediano"/>
    <x v="0"/>
    <x v="0"/>
    <n v="0"/>
    <n v="13.455"/>
    <x v="59"/>
    <x v="0"/>
    <n v="-16.445"/>
    <n v="2016"/>
  </r>
  <r>
    <n v="5217"/>
    <s v="US-2017-159562"/>
    <d v="2017-09-09T00:00:00"/>
    <d v="2017-09-15T00:00:00"/>
    <n v="6"/>
    <s v="Standard Class"/>
    <s v="JB-16000"/>
    <s v="Joy Bell-"/>
    <s v="CONSUMER"/>
    <s v="Roseville"/>
    <x v="12"/>
    <n v="48066"/>
    <x v="2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7"/>
  </r>
  <r>
    <n v="5218"/>
    <s v="CA-2017-134635"/>
    <d v="2017-04-15T00:00:00"/>
    <d v="2017-04-17T00:00:00"/>
    <n v="2"/>
    <s v="Second Class"/>
    <s v="NS-18640"/>
    <s v="Noel Staavos"/>
    <s v="CORPORATE"/>
    <s v="Los Angeles"/>
    <x v="1"/>
    <n v="90049"/>
    <x v="1"/>
    <s v="OFF-PA-10002254"/>
    <s v="Office Supplies"/>
    <x v="10"/>
    <s v="Xerox 1883"/>
    <n v="79.14"/>
    <n v="3"/>
    <s v="pequeño"/>
    <x v="0"/>
    <x v="0"/>
    <n v="0"/>
    <n v="36.404400000000003"/>
    <x v="39"/>
    <x v="0"/>
    <n v="-42.735599999999998"/>
    <n v="2017"/>
  </r>
  <r>
    <n v="5219"/>
    <s v="CA-2017-167080"/>
    <d v="2017-06-10T00:00:00"/>
    <d v="2017-06-14T00:00:00"/>
    <n v="4"/>
    <s v="Standard Class"/>
    <s v="LC-16930"/>
    <s v="Linda Cazamias"/>
    <s v="CORPORATE"/>
    <s v="New York City"/>
    <x v="15"/>
    <n v="10011"/>
    <x v="3"/>
    <s v="OFF-AR-10001868"/>
    <s v="Office Supplies"/>
    <x v="6"/>
    <s v="Prang Dustless Chalk Sticks"/>
    <n v="8.4"/>
    <n v="5"/>
    <s v="mediano"/>
    <x v="0"/>
    <x v="0"/>
    <n v="0"/>
    <n v="4.2"/>
    <x v="36"/>
    <x v="0"/>
    <n v="-4.2"/>
    <n v="2017"/>
  </r>
  <r>
    <n v="5220"/>
    <s v="CA-2017-145653"/>
    <d v="2017-09-01T00:00:00"/>
    <d v="2017-09-01T00:00:00"/>
    <n v="0"/>
    <s v="Same Day"/>
    <s v="CA-12775"/>
    <s v="Cynthia Arntzen"/>
    <s v="CONSUMER"/>
    <s v="Detroit"/>
    <x v="12"/>
    <n v="48205"/>
    <x v="2"/>
    <s v="FUR-CH-10004875"/>
    <s v="Furniture"/>
    <x v="1"/>
    <s v="Harbour Creations 67200 Series Stacking Chairs"/>
    <n v="498.26"/>
    <n v="7"/>
    <s v="mediano"/>
    <x v="0"/>
    <x v="0"/>
    <n v="0"/>
    <n v="134.53020000000001"/>
    <x v="6"/>
    <x v="0"/>
    <n v="-363.72980000000001"/>
    <n v="2017"/>
  </r>
  <r>
    <n v="5221"/>
    <s v="CA-2014-140487"/>
    <d v="2014-06-14T00:00:00"/>
    <d v="2014-06-20T00:00:00"/>
    <n v="6"/>
    <s v="Standard Class"/>
    <s v="SR-20425"/>
    <s v="Sharelle Roach"/>
    <s v="HOME OFFICE"/>
    <s v="Detroit"/>
    <x v="12"/>
    <n v="48234"/>
    <x v="2"/>
    <s v="FUR-BO-10000711"/>
    <s v="Furniture"/>
    <x v="0"/>
    <s v="Hon Metal Bookcases, Gray"/>
    <n v="212.94"/>
    <n v="3"/>
    <s v="pequeño"/>
    <x v="0"/>
    <x v="0"/>
    <n v="0"/>
    <n v="57.4938"/>
    <x v="6"/>
    <x v="0"/>
    <n v="-155.4462"/>
    <n v="2014"/>
  </r>
  <r>
    <n v="5222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OFF-AP-10000938"/>
    <s v="Office Supplies"/>
    <x v="9"/>
    <s v="Avanti 1.7 Cu. Ft. Refrigerator"/>
    <n v="706.86"/>
    <n v="7"/>
    <s v="mediano"/>
    <x v="0"/>
    <x v="0"/>
    <n v="0"/>
    <n v="197.92080000000001"/>
    <x v="31"/>
    <x v="0"/>
    <n v="-508.93920000000003"/>
    <n v="2017"/>
  </r>
  <r>
    <n v="5223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TEC-PH-10003555"/>
    <s v="Technology"/>
    <x v="7"/>
    <s v="Motorola HK250 Universal Bluetooth Headset"/>
    <n v="114.95"/>
    <n v="5"/>
    <s v="mediano"/>
    <x v="0"/>
    <x v="0"/>
    <n v="0"/>
    <n v="2.2989999999999999"/>
    <x v="15"/>
    <x v="0"/>
    <n v="-112.651"/>
    <n v="2017"/>
  </r>
  <r>
    <n v="5224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OFF-BI-10001267"/>
    <s v="Office Supplies"/>
    <x v="8"/>
    <s v="Universal Recycled Hanging Pressboard Report Binders, Letter Size"/>
    <n v="43.19"/>
    <n v="7"/>
    <s v="mediano"/>
    <x v="0"/>
    <x v="0"/>
    <n v="0"/>
    <n v="20.731200000000001"/>
    <x v="32"/>
    <x v="0"/>
    <n v="-22.4588"/>
    <n v="2017"/>
  </r>
  <r>
    <n v="5225"/>
    <s v="US-2017-109582"/>
    <d v="2017-09-12T00:00:00"/>
    <d v="2017-09-17T00:00:00"/>
    <n v="5"/>
    <s v="Second Class"/>
    <s v="JM-15865"/>
    <s v="John Murray"/>
    <s v="CONSUMER"/>
    <s v="Los Angeles"/>
    <x v="1"/>
    <n v="90036"/>
    <x v="1"/>
    <s v="OFF-PA-10004071"/>
    <s v="Office Supplies"/>
    <x v="10"/>
    <s v="Eaton Premium Continuous-Feed Paper, 25% Cotton, Letter Size, White, 1000 Shts/Box"/>
    <n v="166.44"/>
    <n v="3"/>
    <s v="pequeño"/>
    <x v="0"/>
    <x v="0"/>
    <n v="0"/>
    <n v="79.891199999999998"/>
    <x v="32"/>
    <x v="0"/>
    <n v="-86.5488"/>
    <n v="2017"/>
  </r>
  <r>
    <n v="5226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OFF-BI-10001553"/>
    <s v="Office Supplies"/>
    <x v="8"/>
    <s v="SpineVue Locking Slant-D Ring Binders by Cardinal"/>
    <n v="36.56"/>
    <n v="5"/>
    <s v="mediano"/>
    <x v="2"/>
    <x v="2"/>
    <n v="-7.3120000000000012"/>
    <n v="12.795999999999999"/>
    <x v="11"/>
    <x v="0"/>
    <n v="-16.452000000000002"/>
    <n v="2016"/>
  </r>
  <r>
    <n v="5227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OFF-BI-10003007"/>
    <s v="Office Supplies"/>
    <x v="8"/>
    <s v="Premium Transparent Presentation Covers, No Pattern/Clear, 8 1/2&quot; x 11&quot;"/>
    <n v="186.14400000000001"/>
    <n v="6"/>
    <s v="mediano"/>
    <x v="2"/>
    <x v="2"/>
    <n v="-37.2288"/>
    <n v="60.4968"/>
    <x v="12"/>
    <x v="0"/>
    <n v="-88.418400000000005"/>
    <n v="2016"/>
  </r>
  <r>
    <n v="5228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x v="3"/>
    <n v="-327.05040000000002"/>
    <n v="2016"/>
  </r>
  <r>
    <n v="5229"/>
    <s v="US-2014-147648"/>
    <d v="2014-11-26T00:00:00"/>
    <d v="2014-12-01T00:00:00"/>
    <n v="5"/>
    <s v="Standard Class"/>
    <s v="LS-16975"/>
    <s v="Lindsay Shagiari"/>
    <s v="HOME OFFICE"/>
    <s v="San Francisco"/>
    <x v="1"/>
    <n v="94109"/>
    <x v="1"/>
    <s v="OFF-PA-10001033"/>
    <s v="Office Supplies"/>
    <x v="10"/>
    <s v="Xerox 1893"/>
    <n v="81.98"/>
    <n v="2"/>
    <s v="pequeño"/>
    <x v="0"/>
    <x v="0"/>
    <n v="0"/>
    <n v="40.170200000000001"/>
    <x v="48"/>
    <x v="0"/>
    <n v="-41.809800000000003"/>
    <n v="2014"/>
  </r>
  <r>
    <n v="5230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OFF-BI-10001553"/>
    <s v="Office Supplies"/>
    <x v="8"/>
    <s v="SpineVue Locking Slant-D Ring Binders by Cardinal"/>
    <n v="14.624000000000001"/>
    <n v="2"/>
    <s v="pequeño"/>
    <x v="2"/>
    <x v="2"/>
    <n v="-2.9248000000000003"/>
    <n v="5.1184000000000003"/>
    <x v="11"/>
    <x v="0"/>
    <n v="-6.5808"/>
    <n v="2017"/>
  </r>
  <r>
    <n v="5231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FUR-TA-10001095"/>
    <s v="Furniture"/>
    <x v="3"/>
    <s v="Chromcraft Round Conference Tables"/>
    <n v="697.16"/>
    <n v="5"/>
    <s v="mediano"/>
    <x v="2"/>
    <x v="2"/>
    <n v="-139.43199999999999"/>
    <n v="8.7144999999999992"/>
    <x v="41"/>
    <x v="0"/>
    <n v="-549.01350000000002"/>
    <n v="2017"/>
  </r>
  <r>
    <n v="5232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FUR-FU-10001185"/>
    <s v="Furniture"/>
    <x v="5"/>
    <s v="Advantus Employee of the Month Certificate Frame, 11 x 13-1/2"/>
    <n v="30.93"/>
    <n v="1"/>
    <s v="pequeño"/>
    <x v="0"/>
    <x v="0"/>
    <n v="0"/>
    <n v="12.6813"/>
    <x v="34"/>
    <x v="0"/>
    <n v="-18.248699999999999"/>
    <n v="2017"/>
  </r>
  <r>
    <n v="5233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OFF-BI-10000343"/>
    <s v="Office Supplies"/>
    <x v="8"/>
    <s v="Pressboard Covers with Storage Hooks, 9 1/2&quot; x 11&quot;, Light Blue"/>
    <n v="27.495999999999999"/>
    <n v="7"/>
    <s v="mediano"/>
    <x v="2"/>
    <x v="2"/>
    <n v="-5.4992000000000001"/>
    <n v="9.2798999999999996"/>
    <x v="24"/>
    <x v="0"/>
    <n v="-12.716900000000001"/>
    <n v="2017"/>
  </r>
  <r>
    <n v="5234"/>
    <s v="CA-2014-115084"/>
    <d v="2014-10-18T00:00:00"/>
    <d v="2014-10-22T00:00:00"/>
    <n v="4"/>
    <s v="Standard Class"/>
    <s v="LS-17200"/>
    <s v="Luke Schmidt"/>
    <s v="CORPORATE"/>
    <s v="Texarkana"/>
    <x v="36"/>
    <n v="71854"/>
    <x v="0"/>
    <s v="FUR-CH-10004626"/>
    <s v="Furniture"/>
    <x v="1"/>
    <s v="Office Star Flex Back Scooter Chair with Aluminum Finish Frame"/>
    <n v="605.34"/>
    <n v="6"/>
    <s v="mediano"/>
    <x v="0"/>
    <x v="0"/>
    <n v="0"/>
    <n v="145.2816"/>
    <x v="55"/>
    <x v="0"/>
    <n v="-460.05840000000001"/>
    <n v="2014"/>
  </r>
  <r>
    <n v="5235"/>
    <s v="CA-2017-131037"/>
    <d v="2017-08-22T00:00:00"/>
    <d v="2017-08-23T00:00:00"/>
    <n v="1"/>
    <s v="First Class"/>
    <s v="TM-21490"/>
    <s v="Tony Molinari"/>
    <s v="CONSUMER"/>
    <s v="San Francisco"/>
    <x v="1"/>
    <n v="94110"/>
    <x v="1"/>
    <s v="FUR-TA-10001768"/>
    <s v="Furniture"/>
    <x v="3"/>
    <s v="Hon Racetrack Conference Tables"/>
    <n v="210.00800000000001"/>
    <n v="1"/>
    <s v="pequeño"/>
    <x v="2"/>
    <x v="2"/>
    <n v="-42.001600000000003"/>
    <n v="2.6251000000000002"/>
    <x v="41"/>
    <x v="0"/>
    <n v="-165.38130000000001"/>
    <n v="2017"/>
  </r>
  <r>
    <n v="5236"/>
    <s v="CA-2016-111143"/>
    <d v="2016-11-19T00:00:00"/>
    <d v="2016-11-22T00:00:00"/>
    <n v="3"/>
    <s v="First Class"/>
    <s v="TT-21265"/>
    <s v="Tim Taslimi"/>
    <s v="CORPORATE"/>
    <s v="Indianapolis"/>
    <x v="14"/>
    <n v="46203"/>
    <x v="2"/>
    <s v="OFF-AP-10001947"/>
    <s v="Office Supplies"/>
    <x v="9"/>
    <s v="Acco 6 Outlet Guardian Premium Plus Surge Suppressor"/>
    <n v="54.96"/>
    <n v="3"/>
    <s v="pequeño"/>
    <x v="0"/>
    <x v="0"/>
    <n v="0"/>
    <n v="15.9384"/>
    <x v="5"/>
    <x v="0"/>
    <n v="-39.021599999999999"/>
    <n v="2016"/>
  </r>
  <r>
    <n v="5237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FUR-FU-10004952"/>
    <s v="Furniture"/>
    <x v="5"/>
    <s v="C-Line Cubicle Keepers Polyproplyene Holder w/Velcro Back, 8-1/2x11, 25/Bx"/>
    <n v="164.22"/>
    <n v="3"/>
    <s v="pequeño"/>
    <x v="0"/>
    <x v="0"/>
    <n v="0"/>
    <n v="50.908200000000001"/>
    <x v="8"/>
    <x v="0"/>
    <n v="-113.31180000000001"/>
    <n v="2014"/>
  </r>
  <r>
    <n v="5238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FUR-BO-10001337"/>
    <s v="Furniture"/>
    <x v="0"/>
    <s v="O'Sullivan Living Dimensions 2-Shelf Bookcases"/>
    <n v="362.94"/>
    <n v="3"/>
    <s v="pequeño"/>
    <x v="0"/>
    <x v="0"/>
    <n v="0"/>
    <n v="36.293999999999997"/>
    <x v="7"/>
    <x v="0"/>
    <n v="-326.64600000000002"/>
    <n v="2014"/>
  </r>
  <r>
    <n v="5239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TEC-AC-10003628"/>
    <s v="Technology"/>
    <x v="11"/>
    <s v="Logitech 910-002974 M325 Wireless Mouse for Web Scrolling"/>
    <n v="59.98"/>
    <n v="2"/>
    <s v="pequeño"/>
    <x v="0"/>
    <x v="0"/>
    <n v="0"/>
    <n v="26.391200000000001"/>
    <x v="37"/>
    <x v="0"/>
    <n v="-33.588799999999999"/>
    <n v="2014"/>
  </r>
  <r>
    <n v="5240"/>
    <s v="CA-2016-116561"/>
    <d v="2016-09-11T00:00:00"/>
    <d v="2016-09-17T00:00:00"/>
    <n v="6"/>
    <s v="Standard Class"/>
    <s v="EB-14110"/>
    <s v="Eugene Barchas"/>
    <s v="CONSUMER"/>
    <s v="San Jose"/>
    <x v="1"/>
    <n v="95123"/>
    <x v="1"/>
    <s v="OFF-ST-10004186"/>
    <s v="Office Supplies"/>
    <x v="4"/>
    <s v="Stur-D-Stor Shelving, Vertical 5-Shelf: 72&quot;H x 36&quot;W x 18 1/2&quot;D"/>
    <n v="332.94"/>
    <n v="3"/>
    <s v="pequeño"/>
    <x v="0"/>
    <x v="0"/>
    <n v="0"/>
    <n v="6.6588000000000003"/>
    <x v="15"/>
    <x v="0"/>
    <n v="-326.28120000000001"/>
    <n v="2016"/>
  </r>
  <r>
    <n v="5241"/>
    <s v="CA-2016-116561"/>
    <d v="2016-09-11T00:00:00"/>
    <d v="2016-09-17T00:00:00"/>
    <n v="6"/>
    <s v="Standard Class"/>
    <s v="EB-14110"/>
    <s v="Eugene Barchas"/>
    <s v="CONSUMER"/>
    <s v="San Jose"/>
    <x v="1"/>
    <n v="95123"/>
    <x v="1"/>
    <s v="OFF-BI-10001658"/>
    <s v="Office Supplies"/>
    <x v="8"/>
    <s v="GBC Standard Therm-A-Bind Covers"/>
    <n v="39.872"/>
    <n v="2"/>
    <s v="pequeño"/>
    <x v="2"/>
    <x v="2"/>
    <n v="-7.9744000000000002"/>
    <n v="12.958399999999999"/>
    <x v="12"/>
    <x v="0"/>
    <n v="-18.9392"/>
    <n v="2016"/>
  </r>
  <r>
    <n v="5242"/>
    <s v="CA-2016-110730"/>
    <d v="2016-09-23T00:00:00"/>
    <d v="2016-09-26T00:00:00"/>
    <n v="3"/>
    <s v="Second Class"/>
    <s v="CM-11815"/>
    <s v="Candace McMahon"/>
    <s v="CORPORATE"/>
    <s v="Seattle"/>
    <x v="4"/>
    <n v="98115"/>
    <x v="1"/>
    <s v="OFF-SU-10004737"/>
    <s v="Office Supplies"/>
    <x v="14"/>
    <s v="Acme Design Stainless Steel Bent Scissors"/>
    <n v="13.68"/>
    <n v="2"/>
    <s v="pequeño"/>
    <x v="0"/>
    <x v="0"/>
    <n v="0"/>
    <n v="3.6936"/>
    <x v="6"/>
    <x v="0"/>
    <n v="-9.9863999999999997"/>
    <n v="2016"/>
  </r>
  <r>
    <n v="5243"/>
    <s v="CA-2017-146367"/>
    <d v="2017-08-04T00:00:00"/>
    <d v="2017-08-08T00:00:00"/>
    <n v="4"/>
    <s v="Standard Class"/>
    <s v="HM-14860"/>
    <s v="Harry Marie"/>
    <s v="CORPORATE"/>
    <s v="Carrollton"/>
    <x v="5"/>
    <n v="75007"/>
    <x v="2"/>
    <s v="OFF-BI-10002827"/>
    <s v="Office Supplies"/>
    <x v="8"/>
    <s v="Avery Durable Poly Binders"/>
    <n v="3.3180000000000001"/>
    <n v="3"/>
    <s v="pequeño"/>
    <x v="3"/>
    <x v="3"/>
    <n v="-2.6544000000000003"/>
    <n v="-5.6406000000000001"/>
    <x v="52"/>
    <x v="2"/>
    <n v="-6.3041999999999998"/>
    <n v="2017"/>
  </r>
  <r>
    <n v="5244"/>
    <s v="CA-2016-149454"/>
    <d v="2016-07-25T00:00:00"/>
    <d v="2016-07-26T00:00:00"/>
    <n v="1"/>
    <s v="First Class"/>
    <s v="KM-16375"/>
    <s v="Katherine Murray"/>
    <s v="HOME OFFICE"/>
    <s v="Arlington"/>
    <x v="17"/>
    <n v="22204"/>
    <x v="0"/>
    <s v="OFF-BI-10003694"/>
    <s v="Office Supplies"/>
    <x v="8"/>
    <s v="Avery 3 1/2&quot; Diskette Storage Pages, 10/Pack"/>
    <n v="10.44"/>
    <n v="1"/>
    <s v="pequeño"/>
    <x v="0"/>
    <x v="0"/>
    <n v="0"/>
    <n v="4.8023999999999996"/>
    <x v="39"/>
    <x v="0"/>
    <n v="-5.6375999999999999"/>
    <n v="2016"/>
  </r>
  <r>
    <n v="5245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FUR-TA-10001691"/>
    <s v="Furniture"/>
    <x v="3"/>
    <s v="Barricks Non-Folding Utility Table with Steel Legs, Laminate Tops"/>
    <n v="136.464"/>
    <n v="2"/>
    <s v="pequeño"/>
    <x v="2"/>
    <x v="2"/>
    <n v="-27.2928"/>
    <n v="15.3522"/>
    <x v="4"/>
    <x v="0"/>
    <n v="-93.819000000000003"/>
    <n v="2016"/>
  </r>
  <r>
    <n v="5246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TEC-PH-10001918"/>
    <s v="Technology"/>
    <x v="7"/>
    <s v="Nortel Business Series Terminal T7208 Digital phone"/>
    <n v="333.57600000000002"/>
    <n v="3"/>
    <s v="pequeño"/>
    <x v="2"/>
    <x v="2"/>
    <n v="-66.71520000000001"/>
    <n v="33.357599999999998"/>
    <x v="7"/>
    <x v="0"/>
    <n v="-233.50319999999999"/>
    <n v="2016"/>
  </r>
  <r>
    <n v="5247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OFF-BI-10000285"/>
    <s v="Office Supplies"/>
    <x v="8"/>
    <s v="XtraLife ClearVue Slant-D Ring Binders by Cardinal"/>
    <n v="12.544"/>
    <n v="2"/>
    <s v="pequeño"/>
    <x v="2"/>
    <x v="2"/>
    <n v="-2.5088000000000004"/>
    <n v="4.7039999999999997"/>
    <x v="38"/>
    <x v="0"/>
    <n v="-5.3311999999999999"/>
    <n v="2016"/>
  </r>
  <r>
    <n v="5248"/>
    <s v="US-2015-168914"/>
    <d v="2015-05-21T00:00:00"/>
    <d v="2015-05-27T00:00:00"/>
    <n v="6"/>
    <s v="Standard Class"/>
    <s v="JE-15745"/>
    <s v="Joel Eaton"/>
    <s v="CONSUMER"/>
    <s v="Frankfort"/>
    <x v="10"/>
    <n v="60423"/>
    <x v="2"/>
    <s v="OFF-AP-10000358"/>
    <s v="Office Supplies"/>
    <x v="9"/>
    <s v="Fellowes Basic Home/Office Series Surge Protectors"/>
    <n v="20.768000000000001"/>
    <n v="8"/>
    <s v="grande"/>
    <x v="3"/>
    <x v="3"/>
    <n v="-16.6144"/>
    <n v="-52.958399999999997"/>
    <x v="66"/>
    <x v="2"/>
    <n v="-57.112000000000002"/>
    <n v="2015"/>
  </r>
  <r>
    <n v="5249"/>
    <s v="US-2017-110989"/>
    <d v="2017-11-03T00:00:00"/>
    <d v="2017-11-05T00:00:00"/>
    <n v="2"/>
    <s v="Second Class"/>
    <s v="EJ-14155"/>
    <s v="Eva Jacobs"/>
    <s v="CONSUMER"/>
    <s v="Seattle"/>
    <x v="4"/>
    <n v="98105"/>
    <x v="1"/>
    <s v="TEC-AC-10002345"/>
    <s v="Technology"/>
    <x v="11"/>
    <s v="HP Standard 104 key PS/2 Keyboard"/>
    <n v="43.5"/>
    <n v="3"/>
    <s v="pequeño"/>
    <x v="0"/>
    <x v="0"/>
    <n v="0"/>
    <n v="10.875"/>
    <x v="35"/>
    <x v="0"/>
    <n v="-32.625"/>
    <n v="2017"/>
  </r>
  <r>
    <n v="5250"/>
    <s v="CA-2015-106215"/>
    <d v="2015-04-16T00:00:00"/>
    <d v="2015-04-21T00:00:00"/>
    <n v="5"/>
    <s v="Standard Class"/>
    <s v="BN-11470"/>
    <s v="Brad Norvell"/>
    <s v="CORPORATE"/>
    <s v="Philadelphia"/>
    <x v="9"/>
    <n v="19143"/>
    <x v="3"/>
    <s v="OFF-FA-10001229"/>
    <s v="Office Supplies"/>
    <x v="13"/>
    <s v="Staples"/>
    <n v="12.576000000000001"/>
    <n v="4"/>
    <s v="mediano"/>
    <x v="2"/>
    <x v="2"/>
    <n v="-2.5152000000000001"/>
    <n v="4.0872000000000002"/>
    <x v="12"/>
    <x v="0"/>
    <n v="-5.9736000000000002"/>
    <n v="2015"/>
  </r>
  <r>
    <n v="5251"/>
    <s v="US-2016-169369"/>
    <d v="2016-12-12T00:00:00"/>
    <d v="2016-12-18T00:00:00"/>
    <n v="6"/>
    <s v="Standard Class"/>
    <s v="EC-14050"/>
    <s v="Erin Creighton"/>
    <s v="CONSUMER"/>
    <s v="Columbus"/>
    <x v="32"/>
    <n v="31907"/>
    <x v="0"/>
    <s v="TEC-AC-10001314"/>
    <s v="Technology"/>
    <x v="11"/>
    <s v="Case Logic 2.4GHz Wireless Keyboard"/>
    <n v="249.95"/>
    <n v="5"/>
    <s v="mediano"/>
    <x v="0"/>
    <x v="0"/>
    <n v="0"/>
    <n v="19.995999999999999"/>
    <x v="10"/>
    <x v="0"/>
    <n v="-229.95400000000001"/>
    <n v="2016"/>
  </r>
  <r>
    <n v="5252"/>
    <s v="US-2016-169369"/>
    <d v="2016-12-12T00:00:00"/>
    <d v="2016-12-18T00:00:00"/>
    <n v="6"/>
    <s v="Standard Class"/>
    <s v="EC-14050"/>
    <s v="Erin Creighton"/>
    <s v="CONSUMER"/>
    <s v="Columbus"/>
    <x v="32"/>
    <n v="31907"/>
    <x v="0"/>
    <s v="OFF-PA-10004438"/>
    <s v="Office Supplies"/>
    <x v="10"/>
    <s v="Xerox 1907"/>
    <n v="49.12"/>
    <n v="4"/>
    <s v="mediano"/>
    <x v="0"/>
    <x v="0"/>
    <n v="0"/>
    <n v="23.086400000000001"/>
    <x v="2"/>
    <x v="0"/>
    <n v="-26.0336"/>
    <n v="2016"/>
  </r>
  <r>
    <n v="5253"/>
    <s v="CA-2015-132318"/>
    <d v="2015-10-30T00:00:00"/>
    <d v="2015-11-02T00:00:00"/>
    <n v="3"/>
    <s v="First Class"/>
    <s v="TT-21220"/>
    <s v="Thomas Thornton"/>
    <s v="CONSUMER"/>
    <s v="Virginia Beach"/>
    <x v="17"/>
    <n v="23464"/>
    <x v="0"/>
    <s v="OFF-AP-10000026"/>
    <s v="Office Supplies"/>
    <x v="9"/>
    <s v="Tripp Lite Isotel 6 Outlet Surge Protector with Fax/Modem Protection"/>
    <n v="182.91"/>
    <n v="3"/>
    <s v="pequeño"/>
    <x v="0"/>
    <x v="0"/>
    <n v="0"/>
    <n v="53.043900000000001"/>
    <x v="5"/>
    <x v="0"/>
    <n v="-129.86609999999999"/>
    <n v="2015"/>
  </r>
  <r>
    <n v="5254"/>
    <s v="US-2014-131982"/>
    <d v="2014-03-07T00:00:00"/>
    <d v="2014-03-11T00:00:00"/>
    <n v="4"/>
    <s v="Second Class"/>
    <s v="NP-18685"/>
    <s v="Nora Pelletier"/>
    <s v="HOME OFFICE"/>
    <s v="Des Moines"/>
    <x v="4"/>
    <n v="9819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x v="0"/>
    <n v="-52.478400000000001"/>
    <n v="2014"/>
  </r>
  <r>
    <n v="5255"/>
    <s v="CA-2015-125185"/>
    <d v="2015-03-05T00:00:00"/>
    <d v="2015-03-07T00:00:00"/>
    <n v="2"/>
    <s v="Second Class"/>
    <s v="AH-10195"/>
    <s v="Alan Haines"/>
    <s v="CORPORATE"/>
    <s v="Bethlehem"/>
    <x v="9"/>
    <n v="18018"/>
    <x v="3"/>
    <s v="FUR-CH-10002647"/>
    <s v="Furniture"/>
    <x v="1"/>
    <s v="Situations Contoured Folding Chairs, 4/Set"/>
    <n v="99.372"/>
    <n v="2"/>
    <s v="pequeño"/>
    <x v="4"/>
    <x v="4"/>
    <n v="-29.811599999999999"/>
    <n v="-7.0979999999999999"/>
    <x v="28"/>
    <x v="3"/>
    <n v="-76.6584"/>
    <n v="2015"/>
  </r>
  <r>
    <n v="5256"/>
    <s v="CA-2015-125185"/>
    <d v="2015-03-05T00:00:00"/>
    <d v="2015-03-07T00:00:00"/>
    <n v="2"/>
    <s v="Second Class"/>
    <s v="AH-10195"/>
    <s v="Alan Haines"/>
    <s v="CORPORATE"/>
    <s v="Bethlehem"/>
    <x v="9"/>
    <n v="18018"/>
    <x v="3"/>
    <s v="FUR-FU-10003247"/>
    <s v="Furniture"/>
    <x v="5"/>
    <s v="36X48 HARDFLOOR CHAIRMAT"/>
    <n v="33.567999999999998"/>
    <n v="2"/>
    <s v="pequeño"/>
    <x v="2"/>
    <x v="2"/>
    <n v="-6.7135999999999996"/>
    <n v="-5.4547999999999996"/>
    <x v="93"/>
    <x v="5"/>
    <n v="-32.309199999999997"/>
    <n v="2015"/>
  </r>
  <r>
    <n v="5257"/>
    <s v="CA-2016-130078"/>
    <d v="2016-08-08T00:00:00"/>
    <d v="2016-08-14T00:00:00"/>
    <n v="6"/>
    <s v="Standard Class"/>
    <s v="CC-12145"/>
    <s v="Charles Crestani"/>
    <s v="CONSUMER"/>
    <s v="Oklahoma City"/>
    <x v="26"/>
    <n v="73120"/>
    <x v="2"/>
    <s v="OFF-PA-10003270"/>
    <s v="Office Supplies"/>
    <x v="10"/>
    <s v="Xerox 1954"/>
    <n v="10.56"/>
    <n v="2"/>
    <s v="pequeño"/>
    <x v="0"/>
    <x v="0"/>
    <n v="0"/>
    <n v="4.7519999999999998"/>
    <x v="59"/>
    <x v="0"/>
    <n v="-5.8079999999999998"/>
    <n v="2016"/>
  </r>
  <r>
    <n v="5258"/>
    <s v="US-2017-114034"/>
    <d v="2017-01-03T00:00:00"/>
    <d v="2017-01-08T00:00:00"/>
    <n v="5"/>
    <s v="Standard Class"/>
    <s v="DL-13315"/>
    <s v="Delfina Latchford"/>
    <s v="CONSUMER"/>
    <s v="Rancho Cucamonga"/>
    <x v="1"/>
    <n v="91730"/>
    <x v="1"/>
    <s v="OFF-PA-10004735"/>
    <s v="Office Supplies"/>
    <x v="10"/>
    <s v="Xerox 1905"/>
    <n v="38.880000000000003"/>
    <n v="6"/>
    <s v="mediano"/>
    <x v="0"/>
    <x v="0"/>
    <n v="0"/>
    <n v="18.662400000000002"/>
    <x v="32"/>
    <x v="0"/>
    <n v="-20.217600000000001"/>
    <n v="2017"/>
  </r>
  <r>
    <n v="5259"/>
    <s v="US-2017-115595"/>
    <d v="2017-10-09T00:00:00"/>
    <d v="2017-10-11T00:00:00"/>
    <n v="2"/>
    <s v="First Class"/>
    <s v="XP-21865"/>
    <s v="Xylona Preis"/>
    <s v="CONSUMER"/>
    <s v="Los Angeles"/>
    <x v="1"/>
    <n v="90032"/>
    <x v="1"/>
    <s v="OFF-PA-10001745"/>
    <s v="Office Supplies"/>
    <x v="10"/>
    <s v="Wirebound Message Books, 2 7/8&quot; x 5&quot;, 3 Forms per Page"/>
    <n v="35.200000000000003"/>
    <n v="5"/>
    <s v="mediano"/>
    <x v="0"/>
    <x v="0"/>
    <n v="0"/>
    <n v="16.544"/>
    <x v="2"/>
    <x v="0"/>
    <n v="-18.655999999999999"/>
    <n v="2017"/>
  </r>
  <r>
    <n v="5260"/>
    <s v="CA-2017-158722"/>
    <d v="2017-10-20T00:00:00"/>
    <d v="2017-10-26T00:00:00"/>
    <n v="6"/>
    <s v="Standard Class"/>
    <s v="MA-17560"/>
    <s v="Matt Abelman"/>
    <s v="HOME OFFICE"/>
    <s v="Philadelphia"/>
    <x v="9"/>
    <n v="19120"/>
    <x v="3"/>
    <s v="OFF-PA-10000176"/>
    <s v="Office Supplies"/>
    <x v="10"/>
    <s v="Xerox 1887"/>
    <n v="45.527999999999999"/>
    <n v="3"/>
    <s v="pequeño"/>
    <x v="2"/>
    <x v="2"/>
    <n v="-9.1056000000000008"/>
    <n v="15.934799999999999"/>
    <x v="11"/>
    <x v="0"/>
    <n v="-20.4876"/>
    <n v="2017"/>
  </r>
  <r>
    <n v="5261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x v="0"/>
    <n v="-142.6626"/>
    <n v="2014"/>
  </r>
  <r>
    <n v="5262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OFF-BI-10000050"/>
    <s v="Office Supplies"/>
    <x v="8"/>
    <s v="Angle-D Binders with Locking Rings, Label Holders"/>
    <n v="2.92"/>
    <n v="2"/>
    <s v="pequeño"/>
    <x v="3"/>
    <x v="3"/>
    <n v="-2.3359999999999999"/>
    <n v="-4.8179999999999996"/>
    <x v="84"/>
    <x v="2"/>
    <n v="-5.4020000000000001"/>
    <n v="2014"/>
  </r>
  <r>
    <n v="5263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FUR-TA-10004154"/>
    <s v="Furniture"/>
    <x v="3"/>
    <s v="Riverside Furniture Oval Coffee Table, Oval End Table, End Table with Drawer"/>
    <n v="200.79499999999999"/>
    <n v="1"/>
    <s v="pequeño"/>
    <x v="4"/>
    <x v="4"/>
    <n v="-60.238499999999995"/>
    <n v="-22.948"/>
    <x v="51"/>
    <x v="3"/>
    <n v="-163.50450000000001"/>
    <n v="2014"/>
  </r>
  <r>
    <n v="5264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x v="3"/>
    <n v="-40.2684"/>
    <n v="2014"/>
  </r>
  <r>
    <n v="5265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OFF-AR-10003179"/>
    <s v="Office Supplies"/>
    <x v="6"/>
    <s v="Dixon Ticonderoga Core-Lock Colored Pencils"/>
    <n v="21.864000000000001"/>
    <n v="3"/>
    <s v="pequeño"/>
    <x v="2"/>
    <x v="2"/>
    <n v="-4.3728000000000007"/>
    <n v="3.5529000000000002"/>
    <x v="0"/>
    <x v="0"/>
    <n v="-13.9383"/>
    <n v="2014"/>
  </r>
  <r>
    <n v="5266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5267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PA-10004039"/>
    <s v="Office Supplies"/>
    <x v="10"/>
    <s v="Xerox 1882"/>
    <n v="167.94"/>
    <n v="3"/>
    <s v="pequeño"/>
    <x v="0"/>
    <x v="0"/>
    <n v="0"/>
    <n v="82.290599999999998"/>
    <x v="48"/>
    <x v="0"/>
    <n v="-85.6494"/>
    <n v="2017"/>
  </r>
  <r>
    <n v="5268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AP-10001626"/>
    <s v="Office Supplies"/>
    <x v="9"/>
    <s v="Commercial WindTunnel Clean Air Upright Vacuum, Replacement Belts, Filtration Bags"/>
    <n v="3.89"/>
    <n v="1"/>
    <s v="pequeño"/>
    <x v="0"/>
    <x v="0"/>
    <n v="0"/>
    <n v="1.0114000000000001"/>
    <x v="17"/>
    <x v="0"/>
    <n v="-2.8786"/>
    <n v="2017"/>
  </r>
  <r>
    <n v="5269"/>
    <s v="US-2017-114657"/>
    <d v="2017-11-16T00:00:00"/>
    <d v="2017-11-21T00:00:00"/>
    <n v="5"/>
    <s v="Standard Class"/>
    <s v="MH-18115"/>
    <s v="Mick Hernandez"/>
    <s v="HOME OFFICE"/>
    <s v="Yonkers"/>
    <x v="15"/>
    <n v="10701"/>
    <x v="3"/>
    <s v="TEC-MA-10003173"/>
    <s v="Technology"/>
    <x v="15"/>
    <s v="Hewlett-Packard 300S Scientific Calculator"/>
    <n v="52.44"/>
    <n v="4"/>
    <s v="mediano"/>
    <x v="0"/>
    <x v="0"/>
    <n v="0"/>
    <n v="24.122399999999999"/>
    <x v="39"/>
    <x v="0"/>
    <n v="-28.317599999999999"/>
    <n v="2017"/>
  </r>
  <r>
    <n v="5270"/>
    <s v="CA-2017-144484"/>
    <d v="2017-09-11T00:00:00"/>
    <d v="2017-09-11T00:00:00"/>
    <n v="0"/>
    <s v="Same Day"/>
    <s v="CB-12025"/>
    <s v="Cassandra Brandow"/>
    <s v="CONSUMER"/>
    <s v="San Francisco"/>
    <x v="1"/>
    <n v="94110"/>
    <x v="1"/>
    <s v="FUR-FU-10000260"/>
    <s v="Furniture"/>
    <x v="5"/>
    <s v="6&quot; Cubicle Wall Clock, Black"/>
    <n v="32.36"/>
    <n v="4"/>
    <s v="mediano"/>
    <x v="0"/>
    <x v="0"/>
    <n v="0"/>
    <n v="11.6496"/>
    <x v="20"/>
    <x v="0"/>
    <n v="-20.7104"/>
    <n v="2017"/>
  </r>
  <r>
    <n v="5271"/>
    <s v="CA-2017-144484"/>
    <d v="2017-09-11T00:00:00"/>
    <d v="2017-09-11T00:00:00"/>
    <n v="0"/>
    <s v="Same Day"/>
    <s v="CB-12025"/>
    <s v="Cassandra Brandow"/>
    <s v="CONSUMER"/>
    <s v="San Francisco"/>
    <x v="1"/>
    <n v="94110"/>
    <x v="1"/>
    <s v="OFF-AP-10004487"/>
    <s v="Office Supplies"/>
    <x v="9"/>
    <s v="Kensington 4 Outlet MasterPiece Compact Power Control Center"/>
    <n v="406.6"/>
    <n v="5"/>
    <s v="mediano"/>
    <x v="0"/>
    <x v="0"/>
    <n v="0"/>
    <n v="113.848"/>
    <x v="31"/>
    <x v="0"/>
    <n v="-292.75200000000001"/>
    <n v="2017"/>
  </r>
  <r>
    <n v="5272"/>
    <s v="CA-2017-125913"/>
    <d v="2017-01-16T00:00:00"/>
    <d v="2017-01-16T00:00:00"/>
    <n v="0"/>
    <s v="Same Day"/>
    <s v="JO-15145"/>
    <s v="Jack O'Briant"/>
    <s v="CORPORATE"/>
    <s v="Los Angeles"/>
    <x v="1"/>
    <n v="90008"/>
    <x v="1"/>
    <s v="FUR-FU-10001487"/>
    <s v="Furniture"/>
    <x v="5"/>
    <s v="Eldon Expressions Wood and Plastic Desk Accessories, Cherry Wood"/>
    <n v="27.92"/>
    <n v="4"/>
    <s v="mediano"/>
    <x v="0"/>
    <x v="0"/>
    <n v="0"/>
    <n v="8.0968"/>
    <x v="5"/>
    <x v="0"/>
    <n v="-19.8232"/>
    <n v="2017"/>
  </r>
  <r>
    <n v="5273"/>
    <s v="CA-2017-125913"/>
    <d v="2017-01-16T00:00:00"/>
    <d v="2017-01-16T00:00:00"/>
    <n v="0"/>
    <s v="Same Day"/>
    <s v="JO-15145"/>
    <s v="Jack O'Briant"/>
    <s v="CORPORATE"/>
    <s v="Los Angeles"/>
    <x v="1"/>
    <n v="90008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x v="3"/>
    <n v="-334.7253"/>
    <n v="2017"/>
  </r>
  <r>
    <n v="5274"/>
    <s v="US-2016-158309"/>
    <d v="2016-11-26T00:00:00"/>
    <d v="2016-11-29T00:00:00"/>
    <n v="3"/>
    <s v="First Class"/>
    <s v="PA-19060"/>
    <s v="Pete Armstrong"/>
    <s v="HOME OFFICE"/>
    <s v="Miami"/>
    <x v="2"/>
    <n v="33142"/>
    <x v="0"/>
    <s v="OFF-BI-10000145"/>
    <s v="Office Supplies"/>
    <x v="8"/>
    <s v="Zipper Ring Binder Pockets"/>
    <n v="3.7440000000000002"/>
    <n v="4"/>
    <s v="mediano"/>
    <x v="6"/>
    <x v="3"/>
    <n v="-2.6208"/>
    <n v="-2.6208"/>
    <x v="54"/>
    <x v="4"/>
    <n v="-3.7440000000000002"/>
    <n v="2016"/>
  </r>
  <r>
    <n v="5275"/>
    <s v="CA-2015-162887"/>
    <d v="2015-11-07T00:00:00"/>
    <d v="2015-11-09T00:00:00"/>
    <n v="2"/>
    <s v="Second Class"/>
    <s v="SV-20785"/>
    <s v="Stewart Visinsky"/>
    <s v="CONSUMER"/>
    <s v="Burlington"/>
    <x v="42"/>
    <n v="5408"/>
    <x v="3"/>
    <s v="FUR-CH-10000595"/>
    <s v="Furniture"/>
    <x v="1"/>
    <s v="Safco Contoured Stacking Chairs"/>
    <n v="715.2"/>
    <n v="3"/>
    <s v="pequeño"/>
    <x v="0"/>
    <x v="0"/>
    <n v="0"/>
    <n v="178.8"/>
    <x v="35"/>
    <x v="0"/>
    <n v="-536.4"/>
    <n v="2015"/>
  </r>
  <r>
    <n v="5276"/>
    <s v="CA-2017-147333"/>
    <d v="2017-12-14T00:00:00"/>
    <d v="2017-12-20T00:00:00"/>
    <n v="6"/>
    <s v="Standard Class"/>
    <s v="KL-16555"/>
    <s v="Kelly Lampkin"/>
    <s v="CORPORATE"/>
    <s v="Fayetteville"/>
    <x v="36"/>
    <n v="72701"/>
    <x v="0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x v="0"/>
    <n v="-89.488"/>
    <n v="2017"/>
  </r>
  <r>
    <n v="5277"/>
    <s v="CA-2017-147333"/>
    <d v="2017-12-14T00:00:00"/>
    <d v="2017-12-20T00:00:00"/>
    <n v="6"/>
    <s v="Standard Class"/>
    <s v="KL-16555"/>
    <s v="Kelly Lampkin"/>
    <s v="CORPORATE"/>
    <s v="Fayetteville"/>
    <x v="36"/>
    <n v="72701"/>
    <x v="0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x v="0"/>
    <n v="-36.247500000000002"/>
    <n v="2017"/>
  </r>
  <r>
    <n v="5278"/>
    <s v="CA-2014-113859"/>
    <d v="2014-09-13T00:00:00"/>
    <d v="2014-09-17T00:00:00"/>
    <n v="4"/>
    <s v="Standard Class"/>
    <s v="BC-11125"/>
    <s v="Becky Castell"/>
    <s v="HOME OFFICE"/>
    <s v="Odessa"/>
    <x v="5"/>
    <n v="79762"/>
    <x v="2"/>
    <s v="FUR-CH-10004698"/>
    <s v="Furniture"/>
    <x v="1"/>
    <s v="Padded Folding Chairs, Black, 4/Carton"/>
    <n v="340.11599999999999"/>
    <n v="6"/>
    <s v="mediano"/>
    <x v="4"/>
    <x v="4"/>
    <n v="-102.03479999999999"/>
    <n v="-9.7175999999999991"/>
    <x v="69"/>
    <x v="3"/>
    <n v="-247.7988"/>
    <n v="2014"/>
  </r>
  <r>
    <n v="5279"/>
    <s v="CA-2014-159681"/>
    <d v="2014-12-07T00:00:00"/>
    <d v="2014-12-13T00:00:00"/>
    <n v="6"/>
    <s v="Standard Class"/>
    <s v="PO-18850"/>
    <s v="Patrick O'Brill"/>
    <s v="CONSUMER"/>
    <s v="Virginia Beach"/>
    <x v="17"/>
    <n v="23464"/>
    <x v="0"/>
    <s v="OFF-PA-10003641"/>
    <s v="Office Supplies"/>
    <x v="10"/>
    <s v="Xerox 1909"/>
    <n v="105.52"/>
    <n v="4"/>
    <s v="mediano"/>
    <x v="0"/>
    <x v="0"/>
    <n v="0"/>
    <n v="48.539200000000001"/>
    <x v="39"/>
    <x v="0"/>
    <n v="-56.980800000000002"/>
    <n v="2014"/>
  </r>
  <r>
    <n v="5280"/>
    <s v="US-2017-104094"/>
    <d v="2017-09-07T00:00:00"/>
    <d v="2017-09-11T00:00:00"/>
    <n v="4"/>
    <s v="Standard Class"/>
    <s v="AG-10675"/>
    <s v="Anna Gayman"/>
    <s v="CONSUMER"/>
    <s v="Milwaukee"/>
    <x v="6"/>
    <n v="53209"/>
    <x v="2"/>
    <s v="TEC-AC-10002134"/>
    <s v="Technology"/>
    <x v="11"/>
    <s v="Rosewill 107 Normal Keys USB Wired Standard Keyboard"/>
    <n v="13.48"/>
    <n v="1"/>
    <s v="pequeño"/>
    <x v="0"/>
    <x v="0"/>
    <n v="0"/>
    <n v="1.8872"/>
    <x v="64"/>
    <x v="0"/>
    <n v="-11.5928"/>
    <n v="2017"/>
  </r>
  <r>
    <n v="5281"/>
    <s v="CA-2017-152709"/>
    <d v="2017-10-07T00:00:00"/>
    <d v="2017-10-12T00:00:00"/>
    <n v="5"/>
    <s v="Standard Class"/>
    <s v="DB-13210"/>
    <s v="Dean Braden"/>
    <s v="CONSUMER"/>
    <s v="Detroit"/>
    <x v="12"/>
    <n v="48234"/>
    <x v="2"/>
    <s v="OFF-ST-10001837"/>
    <s v="Office Supplies"/>
    <x v="4"/>
    <s v="SAFCO Mobile Desk Side File, Wire Frame"/>
    <n v="85.52"/>
    <n v="2"/>
    <s v="pequeño"/>
    <x v="0"/>
    <x v="0"/>
    <n v="0"/>
    <n v="22.235199999999999"/>
    <x v="17"/>
    <x v="0"/>
    <n v="-63.284799999999997"/>
    <n v="2017"/>
  </r>
  <r>
    <n v="5282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FUR-FU-10001706"/>
    <s v="Furniture"/>
    <x v="5"/>
    <s v="Longer-Life Soft White Bulbs"/>
    <n v="6.16"/>
    <n v="2"/>
    <s v="pequeño"/>
    <x v="0"/>
    <x v="0"/>
    <n v="0"/>
    <n v="2.9567999999999999"/>
    <x v="32"/>
    <x v="0"/>
    <n v="-3.2031999999999998"/>
    <n v="2015"/>
  </r>
  <r>
    <n v="5283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OFF-PA-10001970"/>
    <s v="Office Supplies"/>
    <x v="10"/>
    <s v="Xerox 1881"/>
    <n v="36.840000000000003"/>
    <n v="3"/>
    <s v="pequeño"/>
    <x v="0"/>
    <x v="0"/>
    <n v="0"/>
    <n v="17.314800000000002"/>
    <x v="2"/>
    <x v="0"/>
    <n v="-19.525200000000002"/>
    <n v="2015"/>
  </r>
  <r>
    <n v="5284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ST-10002957"/>
    <s v="Office Supplies"/>
    <x v="4"/>
    <s v="Sterilite Show Offs Storage Containers"/>
    <n v="15.84"/>
    <n v="3"/>
    <s v="pequeño"/>
    <x v="0"/>
    <x v="0"/>
    <n v="0"/>
    <n v="0"/>
    <x v="79"/>
    <x v="6"/>
    <n v="-15.84"/>
    <n v="2014"/>
  </r>
  <r>
    <n v="5285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LA-10002312"/>
    <s v="Office Supplies"/>
    <x v="2"/>
    <s v="Avery 490"/>
    <n v="44.4"/>
    <n v="3"/>
    <s v="pequeño"/>
    <x v="0"/>
    <x v="0"/>
    <n v="0"/>
    <n v="22.2"/>
    <x v="36"/>
    <x v="0"/>
    <n v="-22.2"/>
    <n v="2014"/>
  </r>
  <r>
    <n v="5286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EN-10002600"/>
    <s v="Office Supplies"/>
    <x v="12"/>
    <s v="Redi-Strip #10 Envelopes, 4 1/8 x 9 1/2"/>
    <n v="21.24"/>
    <n v="9"/>
    <s v="grande"/>
    <x v="2"/>
    <x v="2"/>
    <n v="-4.2480000000000002"/>
    <n v="7.4340000000000002"/>
    <x v="11"/>
    <x v="0"/>
    <n v="-9.5579999999999998"/>
    <n v="2017"/>
  </r>
  <r>
    <n v="5287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BI-10003274"/>
    <s v="Office Supplies"/>
    <x v="8"/>
    <s v="Avery Durable Slant Ring Binders, No Labels"/>
    <n v="9.5519999999999996"/>
    <n v="8"/>
    <s v="grande"/>
    <x v="6"/>
    <x v="3"/>
    <n v="-6.686399999999999"/>
    <n v="-7.3231999999999999"/>
    <x v="61"/>
    <x v="4"/>
    <n v="-10.188800000000001"/>
    <n v="2017"/>
  </r>
  <r>
    <n v="5288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FUR-BO-10004467"/>
    <s v="Furniture"/>
    <x v="0"/>
    <s v="Bestar Classic Bookcase"/>
    <n v="89.991"/>
    <n v="3"/>
    <s v="pequeño"/>
    <x v="6"/>
    <x v="3"/>
    <n v="-62.993699999999997"/>
    <n v="-152.9847"/>
    <x v="52"/>
    <x v="2"/>
    <n v="-179.982"/>
    <n v="2017"/>
  </r>
  <r>
    <n v="5289"/>
    <s v="US-2017-136784"/>
    <d v="2017-04-30T00:00:00"/>
    <d v="2017-05-05T00:00:00"/>
    <n v="5"/>
    <s v="Standard Class"/>
    <s v="AD-10180"/>
    <s v="Alan Dominguez"/>
    <s v="HOME OFFICE"/>
    <s v="San Francisco"/>
    <x v="1"/>
    <n v="94122"/>
    <x v="1"/>
    <s v="OFF-PA-10000675"/>
    <s v="Office Supplies"/>
    <x v="10"/>
    <s v="Xerox 1919"/>
    <n v="163.96"/>
    <n v="4"/>
    <s v="mediano"/>
    <x v="0"/>
    <x v="0"/>
    <n v="0"/>
    <n v="80.340400000000002"/>
    <x v="48"/>
    <x v="0"/>
    <n v="-83.619600000000005"/>
    <n v="2017"/>
  </r>
  <r>
    <n v="5290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2259"/>
    <s v="Office Supplies"/>
    <x v="10"/>
    <s v="Geographics Note Cards, Blank, White, 8 1/2&quot; x 11&quot;"/>
    <n v="17.904"/>
    <n v="2"/>
    <s v="pequeño"/>
    <x v="2"/>
    <x v="2"/>
    <n v="-3.5808"/>
    <n v="6.2664"/>
    <x v="11"/>
    <x v="0"/>
    <n v="-8.0568000000000008"/>
    <n v="2014"/>
  </r>
  <r>
    <n v="5291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FUR-CH-10004287"/>
    <s v="Furniture"/>
    <x v="1"/>
    <s v="SAFCO Arco Folding Chair"/>
    <n v="966.7"/>
    <n v="5"/>
    <s v="mediano"/>
    <x v="4"/>
    <x v="4"/>
    <n v="-290.01"/>
    <n v="-13.81"/>
    <x v="18"/>
    <x v="3"/>
    <n v="-690.5"/>
    <n v="2014"/>
  </r>
  <r>
    <n v="5292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0482"/>
    <s v="Office Supplies"/>
    <x v="10"/>
    <s v="Snap-A-Way Black Print Carbonless Ruled Speed Letter, Triplicate"/>
    <n v="182.11199999999999"/>
    <n v="6"/>
    <s v="mediano"/>
    <x v="2"/>
    <x v="2"/>
    <n v="-36.422400000000003"/>
    <n v="61.462800000000001"/>
    <x v="24"/>
    <x v="0"/>
    <n v="-84.226799999999997"/>
    <n v="2014"/>
  </r>
  <r>
    <n v="5293"/>
    <s v="CA-2017-151218"/>
    <d v="2017-06-20T00:00:00"/>
    <d v="2017-06-23T00:00:00"/>
    <n v="3"/>
    <s v="First Class"/>
    <s v="PJ-19015"/>
    <s v="Pauline Johnson"/>
    <s v="CONSUMER"/>
    <s v="Miami"/>
    <x v="2"/>
    <n v="33180"/>
    <x v="0"/>
    <s v="OFF-ST-10004835"/>
    <s v="Office Supplies"/>
    <x v="4"/>
    <s v="Plastic Stacking Crates &amp; Casters"/>
    <n v="4.4640000000000004"/>
    <n v="1"/>
    <s v="pequeño"/>
    <x v="2"/>
    <x v="2"/>
    <n v="-0.89280000000000015"/>
    <n v="0.33479999999999999"/>
    <x v="10"/>
    <x v="0"/>
    <n v="-3.2364000000000002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x v="24"/>
    <n v="44256"/>
    <x v="3"/>
    <s v="FUR-TA-10004086"/>
    <s v="Furniture"/>
    <x v="3"/>
    <s v="KI Adjustable-Height Table"/>
    <n v="51.588000000000001"/>
    <n v="1"/>
    <s v="pequeño"/>
    <x v="10"/>
    <x v="4"/>
    <n v="-20.635200000000001"/>
    <n v="-15.4764"/>
    <x v="112"/>
    <x v="5"/>
    <n v="-46.429200000000002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x v="11"/>
    <n v="55113"/>
    <x v="2"/>
    <s v="OFF-LA-10000305"/>
    <s v="Office Supplies"/>
    <x v="2"/>
    <s v="Avery 495"/>
    <n v="50.4"/>
    <n v="8"/>
    <s v="grande"/>
    <x v="0"/>
    <x v="0"/>
    <n v="0"/>
    <n v="23.184000000000001"/>
    <x v="39"/>
    <x v="0"/>
    <n v="-27.216000000000001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x v="5"/>
    <n v="77041"/>
    <x v="2"/>
    <s v="OFF-PA-10000806"/>
    <s v="Office Supplies"/>
    <x v="10"/>
    <s v="Xerox 1934"/>
    <n v="89.567999999999998"/>
    <n v="2"/>
    <s v="pequeño"/>
    <x v="2"/>
    <x v="2"/>
    <n v="-17.913599999999999"/>
    <n v="32.468400000000003"/>
    <x v="20"/>
    <x v="0"/>
    <n v="-39.186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FUR-FU-10004018"/>
    <s v="Furniture"/>
    <x v="5"/>
    <s v="Tensor Computer Mounted Lamp"/>
    <n v="14.89"/>
    <n v="1"/>
    <s v="pequeño"/>
    <x v="0"/>
    <x v="0"/>
    <n v="0"/>
    <n v="4.0202999999999998"/>
    <x v="6"/>
    <x v="0"/>
    <n v="-10.8697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TEC-PH-10002660"/>
    <s v="Technology"/>
    <x v="7"/>
    <s v="Nortel Networks T7316 E Nt8 B27"/>
    <n v="543.91999999999996"/>
    <n v="8"/>
    <s v="grande"/>
    <x v="0"/>
    <x v="0"/>
    <n v="0"/>
    <n v="135.97999999999999"/>
    <x v="35"/>
    <x v="0"/>
    <n v="-407.94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EN-10001509"/>
    <s v="Office Supplies"/>
    <x v="12"/>
    <s v="Poly String Tie Envelopes"/>
    <n v="4.08"/>
    <n v="2"/>
    <s v="pequeño"/>
    <x v="0"/>
    <x v="0"/>
    <n v="0"/>
    <n v="1.9176"/>
    <x v="2"/>
    <x v="0"/>
    <n v="-2.1623999999999999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FUR-TA-10002645"/>
    <s v="Furniture"/>
    <x v="3"/>
    <s v="Hon Rectangular Conference Tables"/>
    <n v="2275.5"/>
    <n v="10"/>
    <s v="grande"/>
    <x v="0"/>
    <x v="0"/>
    <n v="0"/>
    <n v="386.83499999999998"/>
    <x v="107"/>
    <x v="0"/>
    <n v="-1888.665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TEC-AC-10003033"/>
    <s v="Technology"/>
    <x v="11"/>
    <s v="Plantronics CS510 - Over-the-Head monaural Wireless Headset System"/>
    <n v="1979.7"/>
    <n v="6"/>
    <s v="mediano"/>
    <x v="0"/>
    <x v="0"/>
    <n v="0"/>
    <n v="653.30100000000004"/>
    <x v="12"/>
    <x v="0"/>
    <n v="-1326.3989999999999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OFF-LA-10001297"/>
    <s v="Office Supplies"/>
    <x v="2"/>
    <s v="Avery 473"/>
    <n v="62.1"/>
    <n v="6"/>
    <s v="mediano"/>
    <x v="0"/>
    <x v="0"/>
    <n v="0"/>
    <n v="29.808"/>
    <x v="32"/>
    <x v="0"/>
    <n v="-32.292000000000002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x v="10"/>
    <n v="62521"/>
    <x v="2"/>
    <s v="FUR-CH-10002017"/>
    <s v="Furniture"/>
    <x v="1"/>
    <s v="SAFCO Optional Arm Kit for Workspace Cribbage Stacking Chair"/>
    <n v="37.295999999999999"/>
    <n v="2"/>
    <s v="pequeño"/>
    <x v="4"/>
    <x v="4"/>
    <n v="-11.188799999999999"/>
    <n v="-1.0656000000000001"/>
    <x v="69"/>
    <x v="3"/>
    <n v="-27.172799999999999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x v="5"/>
    <n v="7504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FUR-FU-10000629"/>
    <s v="Furniture"/>
    <x v="5"/>
    <s v="9-3/4 Diameter Round Wall Clock"/>
    <n v="68.95"/>
    <n v="5"/>
    <s v="mediano"/>
    <x v="0"/>
    <x v="0"/>
    <n v="0"/>
    <n v="28.959"/>
    <x v="50"/>
    <x v="0"/>
    <n v="-39.991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OFF-ST-10000036"/>
    <s v="Office Supplies"/>
    <x v="4"/>
    <s v="Recycled Data-Pak for Archival Bound Computer Printouts, 12-1/2 x 12-1/2 x 16"/>
    <n v="296.37"/>
    <n v="3"/>
    <s v="pequeño"/>
    <x v="0"/>
    <x v="0"/>
    <n v="0"/>
    <n v="80.019900000000007"/>
    <x v="6"/>
    <x v="0"/>
    <n v="-216.3501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TEC-PH-10002583"/>
    <s v="Technology"/>
    <x v="7"/>
    <s v="iOttie HLCRIO102 Car Mount"/>
    <n v="39.979999999999997"/>
    <n v="2"/>
    <s v="pequeño"/>
    <x v="0"/>
    <x v="0"/>
    <n v="0"/>
    <n v="1.9990000000000001"/>
    <x v="9"/>
    <x v="0"/>
    <n v="-37.981000000000002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FUR-CH-10003774"/>
    <s v="Furniture"/>
    <x v="1"/>
    <s v="Global Wood Trimmed Manager's Task Chair, Khaki"/>
    <n v="191.05799999999999"/>
    <n v="3"/>
    <s v="pequeño"/>
    <x v="4"/>
    <x v="4"/>
    <n v="-57.317399999999999"/>
    <n v="-46.399799999999999"/>
    <x v="70"/>
    <x v="5"/>
    <n v="-180.1404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AR-10003876"/>
    <s v="Office Supplies"/>
    <x v="6"/>
    <s v="Avery Hi-Liter GlideStik Fluorescent Highlighter, Yellow Ink"/>
    <n v="13.04"/>
    <n v="5"/>
    <s v="mediano"/>
    <x v="2"/>
    <x v="2"/>
    <n v="-2.6080000000000001"/>
    <n v="3.9119999999999999"/>
    <x v="1"/>
    <x v="0"/>
    <n v="-6.52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BI-10003527"/>
    <s v="Office Supplies"/>
    <x v="8"/>
    <s v="Fellowes PB500 Electric Punch Plastic Comb Binding Machine with Manual Bind"/>
    <n v="1525.1880000000001"/>
    <n v="6"/>
    <s v="mediano"/>
    <x v="3"/>
    <x v="3"/>
    <n v="-1220.1504000000002"/>
    <n v="-2287.7820000000002"/>
    <x v="14"/>
    <x v="2"/>
    <n v="-2592.8195999999998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LA-10004559"/>
    <s v="Office Supplies"/>
    <x v="2"/>
    <s v="Avery 49"/>
    <n v="9.2159999999999993"/>
    <n v="4"/>
    <s v="mediano"/>
    <x v="2"/>
    <x v="2"/>
    <n v="-1.8431999999999999"/>
    <n v="3.3408000000000002"/>
    <x v="20"/>
    <x v="0"/>
    <n v="-4.032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SU-10002573"/>
    <s v="Office Supplies"/>
    <x v="14"/>
    <s v="Acme 10&quot; Easy Grip Assistive Scissors"/>
    <n v="28.047999999999998"/>
    <n v="2"/>
    <s v="pequeño"/>
    <x v="2"/>
    <x v="2"/>
    <n v="-5.6096000000000004"/>
    <n v="3.5059999999999998"/>
    <x v="21"/>
    <x v="0"/>
    <n v="-18.932400000000001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FUR-FU-10000222"/>
    <s v="Furniture"/>
    <x v="5"/>
    <s v="Seth Thomas 16&quot; Steel Case Clock"/>
    <n v="64.959999999999994"/>
    <n v="2"/>
    <s v="pequeño"/>
    <x v="0"/>
    <x v="0"/>
    <n v="0"/>
    <n v="21.436800000000002"/>
    <x v="12"/>
    <x v="0"/>
    <n v="-43.523200000000003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OFF-EN-10001219"/>
    <s v="Office Supplies"/>
    <x v="12"/>
    <s v="#10- 4 1/8&quot; x 9 1/2&quot; Security-Tint Envelopes"/>
    <n v="30.56"/>
    <n v="4"/>
    <s v="mediano"/>
    <x v="0"/>
    <x v="0"/>
    <n v="0"/>
    <n v="14.974399999999999"/>
    <x v="48"/>
    <x v="0"/>
    <n v="-15.585599999999999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x v="3"/>
    <n v="27405"/>
    <x v="0"/>
    <s v="FUR-CH-10002304"/>
    <s v="Furniture"/>
    <x v="1"/>
    <s v="Global Stack Chair without Arms, Black"/>
    <n v="187.05600000000001"/>
    <n v="9"/>
    <s v="grande"/>
    <x v="2"/>
    <x v="2"/>
    <n v="-37.411200000000001"/>
    <n v="11.691000000000001"/>
    <x v="67"/>
    <x v="0"/>
    <n v="-137.9538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2364"/>
    <s v="Furniture"/>
    <x v="5"/>
    <s v="Eldon Expressions Wood Desk Accessories, Oak"/>
    <n v="11.808"/>
    <n v="2"/>
    <s v="pequeño"/>
    <x v="2"/>
    <x v="2"/>
    <n v="-2.3616000000000001"/>
    <n v="1.3284"/>
    <x v="4"/>
    <x v="0"/>
    <n v="-8.1180000000000003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4864"/>
    <s v="Furniture"/>
    <x v="5"/>
    <s v="Eldon 500 Class Desk Accessories"/>
    <n v="9.6560000000000006"/>
    <n v="1"/>
    <s v="pequeño"/>
    <x v="2"/>
    <x v="2"/>
    <n v="-1.9312000000000002"/>
    <n v="1.5690999999999999"/>
    <x v="0"/>
    <x v="0"/>
    <n v="-6.1557000000000004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PA-10003172"/>
    <s v="Office Supplies"/>
    <x v="10"/>
    <s v="Xerox 1996"/>
    <n v="20.736000000000001"/>
    <n v="4"/>
    <s v="mediano"/>
    <x v="2"/>
    <x v="2"/>
    <n v="-4.1472000000000007"/>
    <n v="7.2576000000000001"/>
    <x v="11"/>
    <x v="0"/>
    <n v="-9.3312000000000008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x v="4"/>
    <n v="-30.096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TA-10000198"/>
    <s v="Furniture"/>
    <x v="3"/>
    <s v="Chromcraft Bull-Nose Wood Oval Conference Tables &amp; Bases"/>
    <n v="2314.116"/>
    <n v="7"/>
    <s v="mediano"/>
    <x v="10"/>
    <x v="4"/>
    <n v="-925.64640000000009"/>
    <n v="-1002.7836"/>
    <x v="128"/>
    <x v="1"/>
    <n v="-2391.2532000000001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3984"/>
    <s v="Office Supplies"/>
    <x v="8"/>
    <s v="Lock-Up Easel 'Spel-Binder'"/>
    <n v="34.235999999999997"/>
    <n v="4"/>
    <s v="mediano"/>
    <x v="6"/>
    <x v="3"/>
    <n v="-23.965199999999996"/>
    <n v="-26.247599999999998"/>
    <x v="61"/>
    <x v="4"/>
    <n v="-36.5184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3691"/>
    <s v="Furniture"/>
    <x v="5"/>
    <s v="Eldon Image Series Desk Accessories, Ebony"/>
    <n v="19.760000000000002"/>
    <n v="2"/>
    <s v="pequeño"/>
    <x v="2"/>
    <x v="2"/>
    <n v="-3.9520000000000004"/>
    <n v="5.9279999999999999"/>
    <x v="1"/>
    <x v="0"/>
    <n v="-9.8800000000000008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x v="8"/>
    <n v="688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x v="0"/>
    <n v="-7.98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OFF-AR-10003723"/>
    <s v="Office Supplies"/>
    <x v="6"/>
    <s v="Avery Hi-Liter Fluorescent Desk Style Markers"/>
    <n v="16.899999999999999"/>
    <n v="5"/>
    <s v="mediano"/>
    <x v="0"/>
    <x v="0"/>
    <n v="0"/>
    <n v="6.2530000000000001"/>
    <x v="114"/>
    <x v="0"/>
    <n v="-10.647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FUR-FU-10004270"/>
    <s v="Furniture"/>
    <x v="5"/>
    <s v="Eldon Image Series Desk Accessories, Burgundy"/>
    <n v="25.08"/>
    <n v="6"/>
    <s v="mediano"/>
    <x v="0"/>
    <x v="0"/>
    <n v="0"/>
    <n v="9.0288000000000004"/>
    <x v="20"/>
    <x v="0"/>
    <n v="-16.051200000000001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x v="31"/>
    <n v="1841"/>
    <x v="3"/>
    <s v="OFF-AR-10003183"/>
    <s v="Office Supplies"/>
    <x v="6"/>
    <s v="Avery Fluorescent Highlighter Four-Color Set"/>
    <n v="6.68"/>
    <n v="2"/>
    <s v="pequeño"/>
    <x v="0"/>
    <x v="0"/>
    <n v="0"/>
    <n v="2.004"/>
    <x v="1"/>
    <x v="0"/>
    <n v="-4.6760000000000002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x v="1"/>
    <n v="90049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x v="5"/>
    <n v="77036"/>
    <x v="2"/>
    <s v="TEC-PH-10000149"/>
    <s v="Technology"/>
    <x v="7"/>
    <s v="Cisco SPA525G2 IP Phone - Wireless"/>
    <n v="31.92"/>
    <n v="2"/>
    <s v="pequeño"/>
    <x v="2"/>
    <x v="2"/>
    <n v="-6.3840000000000003"/>
    <n v="2.3940000000000001"/>
    <x v="10"/>
    <x v="0"/>
    <n v="-23.141999999999999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x v="15"/>
    <n v="10035"/>
    <x v="3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x v="0"/>
    <n v="-15.105600000000001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FUR-FU-10004748"/>
    <s v="Furniture"/>
    <x v="5"/>
    <s v="Howard Miller 16&quot; Diameter Gallery Wall Clock"/>
    <n v="63.94"/>
    <n v="1"/>
    <s v="pequeño"/>
    <x v="0"/>
    <x v="0"/>
    <n v="0"/>
    <n v="24.936599999999999"/>
    <x v="58"/>
    <x v="0"/>
    <n v="-39.003399999999999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BI-10001460"/>
    <s v="Office Supplies"/>
    <x v="8"/>
    <s v="Plastic Binding Combs"/>
    <n v="60.6"/>
    <n v="5"/>
    <s v="mediano"/>
    <x v="2"/>
    <x v="2"/>
    <n v="-12.120000000000001"/>
    <n v="20.452500000000001"/>
    <x v="24"/>
    <x v="0"/>
    <n v="-28.0275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SU-10002503"/>
    <s v="Office Supplies"/>
    <x v="14"/>
    <s v="Acme Preferred Stainless Steel Scissors"/>
    <n v="22.72"/>
    <n v="4"/>
    <s v="mediano"/>
    <x v="0"/>
    <x v="0"/>
    <n v="0"/>
    <n v="6.5888"/>
    <x v="5"/>
    <x v="0"/>
    <n v="-16.1312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FUR-FU-10001731"/>
    <s v="Furniture"/>
    <x v="5"/>
    <s v="Acrylic Self-Standing Desk Frames"/>
    <n v="10.68"/>
    <n v="4"/>
    <s v="mediano"/>
    <x v="0"/>
    <x v="0"/>
    <n v="0"/>
    <n v="4.0583999999999998"/>
    <x v="38"/>
    <x v="0"/>
    <n v="-6.6215999999999999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160"/>
    <s v="Office Supplies"/>
    <x v="10"/>
    <s v="Xerox 1978"/>
    <n v="17.34"/>
    <n v="3"/>
    <s v="pequeño"/>
    <x v="0"/>
    <x v="0"/>
    <n v="0"/>
    <n v="8.4966000000000008"/>
    <x v="48"/>
    <x v="0"/>
    <n v="-8.8434000000000008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659"/>
    <s v="Office Supplies"/>
    <x v="10"/>
    <s v="Avoid Verbal Orders Carbonless Minifold Book"/>
    <n v="3.38"/>
    <n v="1"/>
    <s v="pequeño"/>
    <x v="0"/>
    <x v="0"/>
    <n v="0"/>
    <n v="1.5548"/>
    <x v="39"/>
    <x v="0"/>
    <n v="-1.8251999999999999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x v="4"/>
    <n v="98105"/>
    <x v="1"/>
    <s v="OFF-BI-10001636"/>
    <s v="Office Supplies"/>
    <x v="8"/>
    <s v="Ibico Plastic and Wire Spiral Binding Combs"/>
    <n v="26.975999999999999"/>
    <n v="4"/>
    <s v="mediano"/>
    <x v="2"/>
    <x v="2"/>
    <n v="-5.3952"/>
    <n v="8.7672000000000008"/>
    <x v="12"/>
    <x v="0"/>
    <n v="-12.813599999999999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x v="16"/>
    <n v="85254"/>
    <x v="1"/>
    <s v="OFF-PA-10000062"/>
    <s v="Office Supplies"/>
    <x v="10"/>
    <s v="Green Bar Computer Printout Paper"/>
    <n v="307.77600000000001"/>
    <n v="7"/>
    <s v="mediano"/>
    <x v="2"/>
    <x v="2"/>
    <n v="-61.555200000000006"/>
    <n v="111.5688"/>
    <x v="20"/>
    <x v="0"/>
    <n v="-134.65199999999999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ST-10002554"/>
    <s v="Office Supplies"/>
    <x v="4"/>
    <s v="Tennsco Industrial Shelving"/>
    <n v="244.55"/>
    <n v="5"/>
    <s v="mediano"/>
    <x v="0"/>
    <x v="0"/>
    <n v="0"/>
    <n v="4.891"/>
    <x v="15"/>
    <x v="0"/>
    <n v="-239.65899999999999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EN-10001509"/>
    <s v="Office Supplies"/>
    <x v="12"/>
    <s v="Poly String Tie Envelopes"/>
    <n v="12.24"/>
    <n v="6"/>
    <s v="mediano"/>
    <x v="0"/>
    <x v="0"/>
    <n v="0"/>
    <n v="5.7527999999999997"/>
    <x v="2"/>
    <x v="0"/>
    <n v="-6.4871999999999996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018"/>
    <s v="Technology"/>
    <x v="11"/>
    <s v="AmazonBasics 3-Button USB Wired Mouse"/>
    <n v="13.98"/>
    <n v="2"/>
    <s v="pequeño"/>
    <x v="0"/>
    <x v="0"/>
    <n v="0"/>
    <n v="6.0114000000000001"/>
    <x v="29"/>
    <x v="0"/>
    <n v="-7.9686000000000003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637"/>
    <s v="Technology"/>
    <x v="11"/>
    <s v="Logitech VX Revolution Cordless Laser Mouse for Notebooks (Black)"/>
    <n v="899.95"/>
    <n v="5"/>
    <s v="mediano"/>
    <x v="0"/>
    <x v="0"/>
    <n v="0"/>
    <n v="53.997"/>
    <x v="67"/>
    <x v="0"/>
    <n v="-845.95299999999997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OFF-EN-10001509"/>
    <s v="Office Supplies"/>
    <x v="12"/>
    <s v="Poly String Tie Envelopes"/>
    <n v="1.6319999999999999"/>
    <n v="1"/>
    <s v="pequeño"/>
    <x v="2"/>
    <x v="2"/>
    <n v="-0.32640000000000002"/>
    <n v="0.55079999999999996"/>
    <x v="24"/>
    <x v="0"/>
    <n v="-0.75480000000000003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TEC-PH-10004922"/>
    <s v="Technology"/>
    <x v="7"/>
    <s v="RCA Visys Integrated PBX 8-Line Router"/>
    <n v="267.95999999999998"/>
    <n v="5"/>
    <s v="mediano"/>
    <x v="2"/>
    <x v="2"/>
    <n v="-53.591999999999999"/>
    <n v="16.747499999999999"/>
    <x v="67"/>
    <x v="0"/>
    <n v="-197.62049999999999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x v="15"/>
    <n v="14609"/>
    <x v="3"/>
    <s v="TEC-AC-10002550"/>
    <s v="Technology"/>
    <x v="11"/>
    <s v="Memorex 25GB 6X Branded Blu-Ray Recordable Disc, 30/Pack"/>
    <n v="31.95"/>
    <n v="1"/>
    <s v="pequeño"/>
    <x v="0"/>
    <x v="0"/>
    <n v="0"/>
    <n v="2.2364999999999999"/>
    <x v="73"/>
    <x v="0"/>
    <n v="-29.7135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ST-10003208"/>
    <s v="Office Supplies"/>
    <x v="4"/>
    <s v="Adjustable Depth Letter/Legal Cart"/>
    <n v="725.84"/>
    <n v="4"/>
    <s v="mediano"/>
    <x v="0"/>
    <x v="0"/>
    <n v="0"/>
    <n v="210.49359999999999"/>
    <x v="5"/>
    <x v="0"/>
    <n v="-515.34640000000002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3981"/>
    <s v="Office Supplies"/>
    <x v="8"/>
    <s v="Avery Durable Plastic 1&quot; Binders"/>
    <n v="10.896000000000001"/>
    <n v="3"/>
    <s v="pequeño"/>
    <x v="2"/>
    <x v="2"/>
    <n v="-2.1792000000000002"/>
    <n v="3.9498000000000002"/>
    <x v="20"/>
    <x v="0"/>
    <n v="-4.7670000000000003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1031"/>
    <s v="Office Supplies"/>
    <x v="8"/>
    <s v="Pressboard Data Binders by Wilson Jones"/>
    <n v="8.5440000000000005"/>
    <n v="2"/>
    <s v="pequeño"/>
    <x v="2"/>
    <x v="2"/>
    <n v="-1.7088000000000001"/>
    <n v="2.8835999999999999"/>
    <x v="24"/>
    <x v="0"/>
    <n v="-3.9516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BI-10003676"/>
    <s v="Office Supplies"/>
    <x v="8"/>
    <s v="GBC Standard Recycled Report Covers, Clear Plastic Sheets"/>
    <n v="32.340000000000003"/>
    <n v="3"/>
    <s v="pequeño"/>
    <x v="0"/>
    <x v="0"/>
    <n v="0"/>
    <n v="15.523199999999999"/>
    <x v="32"/>
    <x v="0"/>
    <n v="-16.816800000000001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PA-10004082"/>
    <s v="Office Supplies"/>
    <x v="10"/>
    <s v="Adams Telephone Message Book w/Frequently-Called Numbers Space, 400 Messages per Book"/>
    <n v="39.9"/>
    <n v="5"/>
    <s v="mediano"/>
    <x v="0"/>
    <x v="0"/>
    <n v="0"/>
    <n v="19.95"/>
    <x v="36"/>
    <x v="0"/>
    <n v="-19.95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x v="10"/>
    <n v="60068"/>
    <x v="2"/>
    <s v="OFF-PA-10001019"/>
    <s v="Office Supplies"/>
    <x v="10"/>
    <s v="Xerox 1884"/>
    <n v="143.85599999999999"/>
    <n v="9"/>
    <s v="grande"/>
    <x v="2"/>
    <x v="2"/>
    <n v="-28.7712"/>
    <n v="48.551400000000001"/>
    <x v="24"/>
    <x v="0"/>
    <n v="-66.5334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OFF-PA-10004665"/>
    <s v="Office Supplies"/>
    <x v="10"/>
    <s v="Advantus Motivational Note Cards"/>
    <n v="41.92"/>
    <n v="4"/>
    <s v="mediano"/>
    <x v="2"/>
    <x v="2"/>
    <n v="-8.3840000000000003"/>
    <n v="15.196"/>
    <x v="20"/>
    <x v="0"/>
    <n v="-18.34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TEC-PH-10002447"/>
    <s v="Technology"/>
    <x v="7"/>
    <s v="AT&amp;T CL83451 4-Handset Telephone"/>
    <n v="329.584"/>
    <n v="2"/>
    <s v="pequeño"/>
    <x v="2"/>
    <x v="2"/>
    <n v="-65.916800000000009"/>
    <n v="37.078200000000002"/>
    <x v="4"/>
    <x v="0"/>
    <n v="-226.589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x v="28"/>
    <n v="71203"/>
    <x v="0"/>
    <s v="OFF-BI-10000014"/>
    <s v="Office Supplies"/>
    <x v="8"/>
    <s v="Heavy-Duty E-Z-D Binders"/>
    <n v="87.28"/>
    <n v="8"/>
    <s v="grande"/>
    <x v="0"/>
    <x v="0"/>
    <n v="0"/>
    <n v="41.021599999999999"/>
    <x v="2"/>
    <x v="0"/>
    <n v="-46.258400000000002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FUR-CH-10002439"/>
    <s v="Furniture"/>
    <x v="1"/>
    <s v="Iceberg Nesting Folding Chair, 19w x 6d x 43h"/>
    <n v="279.45600000000002"/>
    <n v="6"/>
    <s v="mediano"/>
    <x v="2"/>
    <x v="2"/>
    <n v="-55.891200000000005"/>
    <n v="20.959199999999999"/>
    <x v="10"/>
    <x v="0"/>
    <n v="-202.60560000000001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OFF-PA-10003063"/>
    <s v="Office Supplies"/>
    <x v="10"/>
    <s v="EcoTones Memo Sheets"/>
    <n v="8"/>
    <n v="2"/>
    <s v="pequeño"/>
    <x v="0"/>
    <x v="0"/>
    <n v="0"/>
    <n v="3.84"/>
    <x v="32"/>
    <x v="0"/>
    <n v="-4.16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x v="1"/>
    <n v="94109"/>
    <x v="1"/>
    <s v="OFF-BI-10002982"/>
    <s v="Office Supplies"/>
    <x v="8"/>
    <s v="Avery Self-Adhesive Photo Pockets for Polaroid Photos"/>
    <n v="27.24"/>
    <n v="5"/>
    <s v="mediano"/>
    <x v="2"/>
    <x v="2"/>
    <n v="-5.4480000000000004"/>
    <n v="9.5340000000000007"/>
    <x v="11"/>
    <x v="0"/>
    <n v="-12.257999999999999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TEC-AC-10004510"/>
    <s v="Technology"/>
    <x v="11"/>
    <s v="Logitech Desktop MK120 Mouse and keyboard Combo"/>
    <n v="16.36"/>
    <n v="1"/>
    <s v="pequeño"/>
    <x v="0"/>
    <x v="0"/>
    <n v="0"/>
    <n v="1.6359999999999999"/>
    <x v="7"/>
    <x v="0"/>
    <n v="-14.724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ST-10000321"/>
    <s v="Office Supplies"/>
    <x v="4"/>
    <s v="Akro Stacking Bins"/>
    <n v="15.78"/>
    <n v="2"/>
    <s v="pequeño"/>
    <x v="0"/>
    <x v="0"/>
    <n v="0"/>
    <n v="0.63119999999999998"/>
    <x v="30"/>
    <x v="0"/>
    <n v="-15.1488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x v="0"/>
    <n v="-33.105600000000003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x v="3"/>
    <n v="28314"/>
    <x v="0"/>
    <s v="FUR-BO-10003433"/>
    <s v="Furniture"/>
    <x v="0"/>
    <s v="Sauder Cornerstone Collection Library"/>
    <n v="198.27199999999999"/>
    <n v="8"/>
    <s v="grande"/>
    <x v="2"/>
    <x v="2"/>
    <n v="-39.654400000000003"/>
    <n v="-32.219200000000001"/>
    <x v="93"/>
    <x v="5"/>
    <n v="-190.83680000000001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x v="5"/>
    <n v="75217"/>
    <x v="2"/>
    <s v="OFF-ST-10001496"/>
    <s v="Office Supplies"/>
    <x v="4"/>
    <s v="Standard Rollaway File with Lock"/>
    <n v="720.76"/>
    <n v="5"/>
    <s v="mediano"/>
    <x v="2"/>
    <x v="2"/>
    <n v="-144.15200000000002"/>
    <n v="54.057000000000002"/>
    <x v="10"/>
    <x v="0"/>
    <n v="-522.55100000000004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FUR-FU-10000672"/>
    <s v="Furniture"/>
    <x v="5"/>
    <s v="Executive Impressions 10&quot; Spectator Wall Clock"/>
    <n v="70.56"/>
    <n v="6"/>
    <s v="mediano"/>
    <x v="0"/>
    <x v="0"/>
    <n v="0"/>
    <n v="23.990400000000001"/>
    <x v="24"/>
    <x v="0"/>
    <n v="-46.569600000000001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OFF-AP-10001293"/>
    <s v="Office Supplies"/>
    <x v="9"/>
    <s v="Belkin 8 Outlet Surge Protector"/>
    <n v="81.96"/>
    <n v="2"/>
    <s v="pequeño"/>
    <x v="0"/>
    <x v="0"/>
    <n v="0"/>
    <n v="22.948799999999999"/>
    <x v="31"/>
    <x v="0"/>
    <n v="-59.011200000000002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x v="21"/>
    <n v="97477"/>
    <x v="1"/>
    <s v="OFF-AP-10000692"/>
    <s v="Office Supplies"/>
    <x v="9"/>
    <s v="Fellowes Mighty 8 Compact Surge Protector"/>
    <n v="64.864000000000004"/>
    <n v="4"/>
    <s v="mediano"/>
    <x v="2"/>
    <x v="2"/>
    <n v="-12.972800000000001"/>
    <n v="6.4863999999999997"/>
    <x v="7"/>
    <x v="0"/>
    <n v="-45.404800000000002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x v="5"/>
    <n v="77041"/>
    <x v="2"/>
    <s v="TEC-PH-10004539"/>
    <s v="Technology"/>
    <x v="7"/>
    <s v="Wireless Extenders zBoost YX545 SOHO Signal Booster"/>
    <n v="151.19200000000001"/>
    <n v="1"/>
    <s v="pequeño"/>
    <x v="2"/>
    <x v="2"/>
    <n v="-30.238400000000002"/>
    <n v="13.2293"/>
    <x v="47"/>
    <x v="0"/>
    <n v="-107.7243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LA-10004689"/>
    <s v="Office Supplies"/>
    <x v="2"/>
    <s v="Avery 512"/>
    <n v="11.56"/>
    <n v="4"/>
    <s v="mediano"/>
    <x v="0"/>
    <x v="0"/>
    <n v="0"/>
    <n v="5.4332000000000003"/>
    <x v="2"/>
    <x v="0"/>
    <n v="-6.1268000000000002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ST-10001228"/>
    <s v="Office Supplies"/>
    <x v="4"/>
    <s v="Personal File Boxes with Fold-Down Carry Handle"/>
    <n v="15.58"/>
    <n v="1"/>
    <s v="pequeño"/>
    <x v="0"/>
    <x v="0"/>
    <n v="0"/>
    <n v="3.895"/>
    <x v="35"/>
    <x v="0"/>
    <n v="-11.685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x v="24"/>
    <n v="44312"/>
    <x v="3"/>
    <s v="OFF-PA-10003302"/>
    <s v="Office Supplies"/>
    <x v="10"/>
    <s v="Xerox 1906"/>
    <n v="85.055999999999997"/>
    <n v="3"/>
    <s v="pequeño"/>
    <x v="2"/>
    <x v="2"/>
    <n v="-17.011199999999999"/>
    <n v="28.706399999999999"/>
    <x v="24"/>
    <x v="0"/>
    <n v="-39.3384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x v="0"/>
    <n v="-202.7304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188"/>
    <s v="Furniture"/>
    <x v="5"/>
    <s v="Luxo Professional Combination Clamp-On Lamps"/>
    <n v="306.89999999999998"/>
    <n v="3"/>
    <s v="pequeño"/>
    <x v="0"/>
    <x v="0"/>
    <n v="0"/>
    <n v="79.793999999999997"/>
    <x v="17"/>
    <x v="0"/>
    <n v="-227.10599999999999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3177"/>
    <s v="Office Supplies"/>
    <x v="10"/>
    <s v="Xerox 1999"/>
    <n v="15.552"/>
    <n v="3"/>
    <s v="pequeño"/>
    <x v="2"/>
    <x v="2"/>
    <n v="-3.1104000000000003"/>
    <n v="5.4432"/>
    <x v="11"/>
    <x v="0"/>
    <n v="-6.9984000000000002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FUR-TA-10002607"/>
    <s v="Furniture"/>
    <x v="3"/>
    <s v="KI Conference Tables"/>
    <n v="347.36099999999999"/>
    <n v="7"/>
    <s v="mediano"/>
    <x v="4"/>
    <x v="4"/>
    <n v="-104.20829999999999"/>
    <n v="-69.472200000000001"/>
    <x v="62"/>
    <x v="5"/>
    <n v="-312.62490000000003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1166"/>
    <s v="Office Supplies"/>
    <x v="10"/>
    <s v="Xerox 2"/>
    <n v="10.368"/>
    <n v="2"/>
    <s v="pequeño"/>
    <x v="2"/>
    <x v="2"/>
    <n v="-2.0736000000000003"/>
    <n v="3.6288"/>
    <x v="11"/>
    <x v="0"/>
    <n v="-4.6656000000000004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OFF-AR-10004062"/>
    <s v="Office Supplies"/>
    <x v="6"/>
    <s v="Staples in misc. colors"/>
    <n v="31.44"/>
    <n v="3"/>
    <s v="pequeño"/>
    <x v="0"/>
    <x v="0"/>
    <n v="0"/>
    <n v="7.86"/>
    <x v="35"/>
    <x v="0"/>
    <n v="-23.58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EN-10000056"/>
    <s v="Office Supplies"/>
    <x v="12"/>
    <s v="Cameo Buff Policy Envelopes"/>
    <n v="348.488"/>
    <n v="7"/>
    <s v="mediano"/>
    <x v="2"/>
    <x v="2"/>
    <n v="-69.697600000000008"/>
    <n v="117.6147"/>
    <x v="24"/>
    <x v="0"/>
    <n v="-161.17570000000001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ST-10001469"/>
    <s v="Office Supplies"/>
    <x v="4"/>
    <s v="Fellowes Bankers Box Recycled Super Stor/Drawer"/>
    <n v="172.73599999999999"/>
    <n v="4"/>
    <s v="mediano"/>
    <x v="2"/>
    <x v="2"/>
    <n v="-34.547199999999997"/>
    <n v="-30.2288"/>
    <x v="77"/>
    <x v="5"/>
    <n v="-168.41759999999999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OFF-PA-10000551"/>
    <s v="Office Supplies"/>
    <x v="10"/>
    <s v="Array Memo Cubes"/>
    <n v="15.54"/>
    <n v="3"/>
    <s v="pequeño"/>
    <x v="0"/>
    <x v="0"/>
    <n v="0"/>
    <n v="7.6146000000000003"/>
    <x v="48"/>
    <x v="0"/>
    <n v="-7.9253999999999998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TEC-MA-10000423"/>
    <s v="Technology"/>
    <x v="15"/>
    <s v="Texas Instruments TI-34 Scientific Calculator"/>
    <n v="105.55200000000001"/>
    <n v="6"/>
    <s v="mediano"/>
    <x v="2"/>
    <x v="2"/>
    <n v="-21.110400000000002"/>
    <n v="35.623800000000003"/>
    <x v="24"/>
    <x v="0"/>
    <n v="-48.817799999999998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1870"/>
    <s v="Office Supplies"/>
    <x v="10"/>
    <s v="Xerox 202"/>
    <n v="25.92"/>
    <n v="5"/>
    <s v="mediano"/>
    <x v="2"/>
    <x v="2"/>
    <n v="-5.1840000000000011"/>
    <n v="9.0719999999999992"/>
    <x v="11"/>
    <x v="0"/>
    <n v="-11.664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FA-10001843"/>
    <s v="Office Supplies"/>
    <x v="13"/>
    <s v="Staples"/>
    <n v="15.808"/>
    <n v="8"/>
    <s v="grande"/>
    <x v="2"/>
    <x v="2"/>
    <n v="-3.1616"/>
    <n v="5.3352000000000004"/>
    <x v="24"/>
    <x v="0"/>
    <n v="-7.3112000000000004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2036"/>
    <s v="Office Supplies"/>
    <x v="10"/>
    <s v="Xerox 1930"/>
    <n v="10.368"/>
    <n v="2"/>
    <s v="pequeño"/>
    <x v="2"/>
    <x v="2"/>
    <n v="-2.0736000000000003"/>
    <n v="3.7584"/>
    <x v="20"/>
    <x v="0"/>
    <n v="-4.5359999999999996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1760"/>
    <s v="Technology"/>
    <x v="7"/>
    <s v="Bose SoundLink Bluetooth Speaker"/>
    <n v="358.2"/>
    <n v="3"/>
    <s v="pequeño"/>
    <x v="10"/>
    <x v="4"/>
    <n v="-143.28"/>
    <n v="41.79"/>
    <x v="87"/>
    <x v="0"/>
    <n v="-173.13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0673"/>
    <s v="Technology"/>
    <x v="7"/>
    <s v="Plantronics Voyager Pro HD - Bluetooth Headset"/>
    <n v="545.91600000000005"/>
    <n v="14"/>
    <s v="grande"/>
    <x v="10"/>
    <x v="4"/>
    <n v="-218.36640000000003"/>
    <n v="72.788799999999995"/>
    <x v="21"/>
    <x v="0"/>
    <n v="-254.76079999999999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x v="36"/>
    <n v="72756"/>
    <x v="0"/>
    <s v="OFF-BI-10000829"/>
    <s v="Office Supplies"/>
    <x v="8"/>
    <s v="Avery Non-Stick Binders"/>
    <n v="40.409999999999997"/>
    <n v="9"/>
    <s v="grande"/>
    <x v="0"/>
    <x v="0"/>
    <n v="0"/>
    <n v="18.5886"/>
    <x v="39"/>
    <x v="0"/>
    <n v="-21.821400000000001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PH-10001924"/>
    <s v="Technology"/>
    <x v="7"/>
    <s v="iHome FM Clock Radio with Lightning Dock"/>
    <n v="167.976"/>
    <n v="3"/>
    <s v="pequeño"/>
    <x v="2"/>
    <x v="2"/>
    <n v="-33.595199999999998"/>
    <n v="10.4985"/>
    <x v="67"/>
    <x v="0"/>
    <n v="-123.8823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AC-10004864"/>
    <s v="Technology"/>
    <x v="11"/>
    <s v="Memorex Micro Travel Drive 32 GB"/>
    <n v="109.53"/>
    <n v="3"/>
    <s v="pequeño"/>
    <x v="0"/>
    <x v="0"/>
    <n v="0"/>
    <n v="47.097900000000003"/>
    <x v="29"/>
    <x v="0"/>
    <n v="-62.432099999999998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OFF-LA-10004345"/>
    <s v="Office Supplies"/>
    <x v="2"/>
    <s v="Avery 493"/>
    <n v="9.82"/>
    <n v="2"/>
    <s v="pequeño"/>
    <x v="0"/>
    <x v="0"/>
    <n v="0"/>
    <n v="4.8117999999999999"/>
    <x v="48"/>
    <x v="0"/>
    <n v="-5.0082000000000004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x v="4"/>
    <n v="98105"/>
    <x v="1"/>
    <s v="OFF-BI-10000088"/>
    <s v="Office Supplies"/>
    <x v="8"/>
    <s v="GBC Imprintable Covers"/>
    <n v="26.352"/>
    <n v="3"/>
    <s v="pequeño"/>
    <x v="2"/>
    <x v="2"/>
    <n v="-5.2704000000000004"/>
    <n v="9.5526"/>
    <x v="20"/>
    <x v="0"/>
    <n v="-11.529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2787"/>
    <s v="Office Supplies"/>
    <x v="2"/>
    <s v="Avery 480"/>
    <n v="22.5"/>
    <n v="6"/>
    <s v="mediano"/>
    <x v="0"/>
    <x v="0"/>
    <n v="0"/>
    <n v="10.8"/>
    <x v="32"/>
    <x v="0"/>
    <n v="-11.7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1569"/>
    <s v="Office Supplies"/>
    <x v="2"/>
    <s v="Avery 499"/>
    <n v="9.9600000000000009"/>
    <n v="2"/>
    <s v="pequeño"/>
    <x v="0"/>
    <x v="0"/>
    <n v="0"/>
    <n v="4.5815999999999999"/>
    <x v="39"/>
    <x v="0"/>
    <n v="-5.3784000000000001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BI-10002429"/>
    <s v="Office Supplies"/>
    <x v="8"/>
    <s v="Premier Elliptical Ring Binder, Black"/>
    <n v="213.08"/>
    <n v="7"/>
    <s v="mediano"/>
    <x v="0"/>
    <x v="0"/>
    <n v="0"/>
    <n v="102.2784"/>
    <x v="32"/>
    <x v="0"/>
    <n v="-110.80159999999999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FUR-BO-10000362"/>
    <s v="Furniture"/>
    <x v="0"/>
    <s v="Sauder Inglewood Library Bookcases"/>
    <n v="1025.8800000000001"/>
    <n v="6"/>
    <s v="mediano"/>
    <x v="0"/>
    <x v="0"/>
    <n v="0"/>
    <n v="235.95240000000001"/>
    <x v="19"/>
    <x v="0"/>
    <n v="-789.92759999999998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x v="7"/>
    <n v="84604"/>
    <x v="1"/>
    <s v="OFF-PA-10003016"/>
    <s v="Office Supplies"/>
    <x v="10"/>
    <s v="Adams &quot;While You Were Out&quot; Message Pads"/>
    <n v="21.98"/>
    <n v="7"/>
    <s v="mediano"/>
    <x v="0"/>
    <x v="0"/>
    <n v="0"/>
    <n v="9.891"/>
    <x v="59"/>
    <x v="0"/>
    <n v="-12.089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x v="1"/>
    <n v="94110"/>
    <x v="1"/>
    <s v="FUR-FU-10002501"/>
    <s v="Furniture"/>
    <x v="5"/>
    <s v="Nu-Dell Executive Frame"/>
    <n v="63.2"/>
    <n v="5"/>
    <s v="mediano"/>
    <x v="0"/>
    <x v="0"/>
    <n v="0"/>
    <n v="23.384"/>
    <x v="114"/>
    <x v="0"/>
    <n v="-39.816000000000003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x v="1"/>
    <n v="90004"/>
    <x v="1"/>
    <s v="OFF-AP-10003622"/>
    <s v="Office Supplies"/>
    <x v="9"/>
    <s v="Bravo II Megaboss 12-Amp Hard Body Upright, Replacement Belts, 2 Belts per Pack"/>
    <n v="39"/>
    <n v="12"/>
    <s v="grande"/>
    <x v="0"/>
    <x v="0"/>
    <n v="0"/>
    <n v="11.31"/>
    <x v="5"/>
    <x v="0"/>
    <n v="-27.69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x v="24"/>
    <n v="43130"/>
    <x v="3"/>
    <s v="OFF-BI-10002764"/>
    <s v="Office Supplies"/>
    <x v="8"/>
    <s v="Recycled Pressboard Report Cover with Reinforced Top Hinge"/>
    <n v="2.907"/>
    <n v="3"/>
    <s v="pequeño"/>
    <x v="6"/>
    <x v="3"/>
    <n v="-2.0348999999999999"/>
    <n v="-2.0348999999999999"/>
    <x v="54"/>
    <x v="4"/>
    <n v="-2.907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x v="1"/>
    <n v="90004"/>
    <x v="1"/>
    <s v="FUR-BO-10001798"/>
    <s v="Furniture"/>
    <x v="0"/>
    <s v="Bush Somerset Collection Bookcase"/>
    <n v="556.66499999999996"/>
    <n v="5"/>
    <s v="mediano"/>
    <x v="11"/>
    <x v="2"/>
    <n v="-83.499749999999992"/>
    <n v="6.5490000000000004"/>
    <x v="41"/>
    <x v="0"/>
    <n v="-466.61624999999998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158"/>
    <s v="Technology"/>
    <x v="11"/>
    <s v="Sony 64GB Class 10 Micro SDHC R40 Memory Card"/>
    <n v="71.98"/>
    <n v="2"/>
    <s v="pequeño"/>
    <x v="0"/>
    <x v="0"/>
    <n v="0"/>
    <n v="15.1158"/>
    <x v="57"/>
    <x v="0"/>
    <n v="-56.864199999999997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303"/>
    <s v="Technology"/>
    <x v="11"/>
    <s v="Logitech M510 Wireless Mouse"/>
    <n v="79.98"/>
    <n v="2"/>
    <s v="pequeño"/>
    <x v="0"/>
    <x v="0"/>
    <n v="0"/>
    <n v="26.3934"/>
    <x v="12"/>
    <x v="0"/>
    <n v="-53.586599999999997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3910"/>
    <s v="Office Supplies"/>
    <x v="8"/>
    <s v="DXL Angle-View Binders with Locking Rings by Samsill"/>
    <n v="24.672000000000001"/>
    <n v="4"/>
    <s v="mediano"/>
    <x v="2"/>
    <x v="2"/>
    <n v="-4.9344000000000001"/>
    <n v="7.71"/>
    <x v="8"/>
    <x v="0"/>
    <n v="-12.0276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0138"/>
    <s v="Office Supplies"/>
    <x v="8"/>
    <s v="Acco Translucent Poly Ring Binders"/>
    <n v="3.7440000000000002"/>
    <n v="1"/>
    <s v="pequeño"/>
    <x v="2"/>
    <x v="2"/>
    <n v="-0.74880000000000013"/>
    <n v="1.3104"/>
    <x v="11"/>
    <x v="0"/>
    <n v="-1.6848000000000001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PH-10002398"/>
    <s v="Technology"/>
    <x v="7"/>
    <s v="AT&amp;T 1070 Corded Phone"/>
    <n v="445.96"/>
    <n v="5"/>
    <s v="mediano"/>
    <x v="2"/>
    <x v="2"/>
    <n v="-89.192000000000007"/>
    <n v="55.744999999999997"/>
    <x v="21"/>
    <x v="0"/>
    <n v="-301.02300000000002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OFF-FA-10000992"/>
    <s v="Office Supplies"/>
    <x v="13"/>
    <s v="Acco Clips to Go Binder Clips, 24 Clips in Two Sizes"/>
    <n v="10.65"/>
    <n v="3"/>
    <s v="pequeño"/>
    <x v="0"/>
    <x v="0"/>
    <n v="0"/>
    <n v="5.0054999999999996"/>
    <x v="2"/>
    <x v="0"/>
    <n v="-5.6444999999999999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PA-10003022"/>
    <s v="Office Supplies"/>
    <x v="10"/>
    <s v="Standard Line “While You Were Out” Hardbound Telephone Message Book"/>
    <n v="87.92"/>
    <n v="4"/>
    <s v="mediano"/>
    <x v="0"/>
    <x v="0"/>
    <n v="0"/>
    <n v="40.443199999999997"/>
    <x v="39"/>
    <x v="0"/>
    <n v="-47.476799999999997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2854"/>
    <s v="Office Supplies"/>
    <x v="8"/>
    <s v="Performers Binder/Pad Holder, Black"/>
    <n v="22.423999999999999"/>
    <n v="1"/>
    <s v="pequeño"/>
    <x v="2"/>
    <x v="2"/>
    <n v="-4.4847999999999999"/>
    <n v="8.4090000000000007"/>
    <x v="38"/>
    <x v="0"/>
    <n v="-9.5302000000000007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x v="0"/>
    <n v="-31.642399999999999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OFF-BI-10002012"/>
    <s v="Office Supplies"/>
    <x v="8"/>
    <s v="Wilson Jones Easy Flow II Sheet Lifters"/>
    <n v="10.08"/>
    <n v="7"/>
    <s v="mediano"/>
    <x v="2"/>
    <x v="2"/>
    <n v="-2.016"/>
    <n v="3.528"/>
    <x v="11"/>
    <x v="0"/>
    <n v="-4.5359999999999996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x v="0"/>
    <n v="-93.232799999999997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x v="41"/>
    <n v="67212"/>
    <x v="2"/>
    <s v="TEC-PH-10003171"/>
    <s v="Technology"/>
    <x v="7"/>
    <s v="Plantronics Encore H101 Dual Earpieces Headset"/>
    <n v="224.75"/>
    <n v="5"/>
    <s v="mediano"/>
    <x v="0"/>
    <x v="0"/>
    <n v="0"/>
    <n v="62.93"/>
    <x v="31"/>
    <x v="0"/>
    <n v="-161.82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AP-10000390"/>
    <s v="Office Supplies"/>
    <x v="9"/>
    <s v="Euro Pro Shark Stick Mini Vacuum"/>
    <n v="73.176000000000002"/>
    <n v="6"/>
    <s v="mediano"/>
    <x v="3"/>
    <x v="3"/>
    <n v="-58.540800000000004"/>
    <n v="-197.5752"/>
    <x v="72"/>
    <x v="2"/>
    <n v="-212.21039999999999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PA-10004888"/>
    <s v="Office Supplies"/>
    <x v="10"/>
    <s v="Xerox 217"/>
    <n v="20.736000000000001"/>
    <n v="4"/>
    <s v="mediano"/>
    <x v="2"/>
    <x v="2"/>
    <n v="-4.1472000000000007"/>
    <n v="7.2576000000000001"/>
    <x v="11"/>
    <x v="0"/>
    <n v="-9.3312000000000008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TEC-PH-10004188"/>
    <s v="Technology"/>
    <x v="7"/>
    <s v="OtterBox Commuter Series Case - Samsung Galaxy S4"/>
    <n v="39.984000000000002"/>
    <n v="2"/>
    <s v="pequeño"/>
    <x v="2"/>
    <x v="2"/>
    <n v="-7.9968000000000004"/>
    <n v="-8.9963999999999995"/>
    <x v="74"/>
    <x v="5"/>
    <n v="-40.983600000000003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x v="8"/>
    <n v="68104"/>
    <x v="2"/>
    <s v="OFF-BI-10004099"/>
    <s v="Office Supplies"/>
    <x v="8"/>
    <s v="GBC VeloBinder Strips"/>
    <n v="15.36"/>
    <n v="2"/>
    <s v="pequeño"/>
    <x v="0"/>
    <x v="0"/>
    <n v="0"/>
    <n v="7.68"/>
    <x v="36"/>
    <x v="0"/>
    <n v="-7.68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OFF-PA-10004621"/>
    <s v="Office Supplies"/>
    <x v="10"/>
    <s v="Xerox 212"/>
    <n v="36.287999999999997"/>
    <n v="7"/>
    <s v="mediano"/>
    <x v="2"/>
    <x v="2"/>
    <n v="-7.2576000000000001"/>
    <n v="12.700799999999999"/>
    <x v="11"/>
    <x v="0"/>
    <n v="-16.329599999999999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TEC-PH-10002103"/>
    <s v="Technology"/>
    <x v="7"/>
    <s v="Jabra SPEAK 410"/>
    <n v="150.38399999999999"/>
    <n v="2"/>
    <s v="pequeño"/>
    <x v="2"/>
    <x v="2"/>
    <n v="-30.076799999999999"/>
    <n v="15.038399999999999"/>
    <x v="7"/>
    <x v="0"/>
    <n v="-105.2688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PH-10002789"/>
    <s v="Technology"/>
    <x v="7"/>
    <s v="LG Exalt"/>
    <n v="280.78199999999998"/>
    <n v="3"/>
    <s v="pequeño"/>
    <x v="10"/>
    <x v="4"/>
    <n v="-112.3128"/>
    <n v="-60.836100000000002"/>
    <x v="103"/>
    <x v="5"/>
    <n v="-229.30529999999999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AC-10003289"/>
    <s v="Technology"/>
    <x v="11"/>
    <s v="Anker Ultra-Slim Mini Bluetooth 3.0 Wireless Keyboard"/>
    <n v="31.984000000000002"/>
    <n v="2"/>
    <s v="pequeño"/>
    <x v="2"/>
    <x v="2"/>
    <n v="-6.3968000000000007"/>
    <n v="1.1994"/>
    <x v="30"/>
    <x v="0"/>
    <n v="-24.387799999999999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x v="1"/>
    <n v="9004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x v="0"/>
    <n v="-5.0544000000000002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x v="0"/>
    <n v="40475"/>
    <x v="0"/>
    <s v="OFF-PA-10001215"/>
    <s v="Office Supplies"/>
    <x v="10"/>
    <s v="Xerox 1963"/>
    <n v="26.4"/>
    <n v="5"/>
    <s v="mediano"/>
    <x v="0"/>
    <x v="0"/>
    <n v="0"/>
    <n v="11.88"/>
    <x v="59"/>
    <x v="0"/>
    <n v="-14.52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x v="29"/>
    <n v="6708"/>
    <x v="3"/>
    <s v="OFF-AR-10001545"/>
    <s v="Office Supplies"/>
    <x v="6"/>
    <s v="Newell 326"/>
    <n v="3.52"/>
    <n v="2"/>
    <s v="pequeño"/>
    <x v="0"/>
    <x v="0"/>
    <n v="0"/>
    <n v="1.0207999999999999"/>
    <x v="5"/>
    <x v="0"/>
    <n v="-2.4992000000000001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x v="0"/>
    <n v="-989.97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FUR-FU-10001085"/>
    <s v="Furniture"/>
    <x v="5"/>
    <s v="3M Polarizing Light Filter Sleeves"/>
    <n v="111.9"/>
    <n v="6"/>
    <s v="mediano"/>
    <x v="0"/>
    <x v="0"/>
    <n v="0"/>
    <n v="51.473999999999997"/>
    <x v="39"/>
    <x v="0"/>
    <n v="-60.426000000000002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x v="1"/>
    <n v="90036"/>
    <x v="1"/>
    <s v="FUR-BO-10004218"/>
    <s v="Furniture"/>
    <x v="0"/>
    <s v="Bush Heritage Pine Collection 5-Shelf Bookcase, Albany Pine Finish, *Special Order"/>
    <n v="599.16499999999996"/>
    <n v="5"/>
    <s v="mediano"/>
    <x v="11"/>
    <x v="2"/>
    <n v="-89.874749999999992"/>
    <n v="35.244999999999997"/>
    <x v="67"/>
    <x v="0"/>
    <n v="-474.04525000000001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x v="1"/>
    <n v="94122"/>
    <x v="1"/>
    <s v="OFF-ST-10003455"/>
    <s v="Office Supplies"/>
    <x v="4"/>
    <s v="Tenex File Box, Personal Filing Tote with Lid, Black"/>
    <n v="46.53"/>
    <n v="3"/>
    <s v="pequeño"/>
    <x v="0"/>
    <x v="0"/>
    <n v="0"/>
    <n v="12.097799999999999"/>
    <x v="17"/>
    <x v="0"/>
    <n v="-34.432200000000002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x v="2"/>
    <n v="33710"/>
    <x v="0"/>
    <s v="FUR-FU-10001967"/>
    <s v="Furniture"/>
    <x v="5"/>
    <s v="Telescoping Adjustable Floor Lamp"/>
    <n v="31.984000000000002"/>
    <n v="2"/>
    <s v="pequeño"/>
    <x v="2"/>
    <x v="2"/>
    <n v="-6.3968000000000007"/>
    <n v="1.9990000000000001"/>
    <x v="67"/>
    <x v="0"/>
    <n v="-23.588200000000001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AP-10000938"/>
    <s v="Office Supplies"/>
    <x v="9"/>
    <s v="Avanti 1.7 Cu. Ft. Refrigerator"/>
    <n v="161.56800000000001"/>
    <n v="2"/>
    <s v="pequeño"/>
    <x v="2"/>
    <x v="2"/>
    <n v="-32.313600000000001"/>
    <n v="16.1568"/>
    <x v="7"/>
    <x v="0"/>
    <n v="-113.0976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PA-10002195"/>
    <s v="Office Supplies"/>
    <x v="10"/>
    <s v="RSVP Cards &amp; Envelopes, Blank White, 8-1/2&quot; X 11&quot;, 24 Cards/25 Envelopes/Set"/>
    <n v="4.0640000000000001"/>
    <n v="1"/>
    <s v="pequeño"/>
    <x v="2"/>
    <x v="2"/>
    <n v="-0.81280000000000008"/>
    <n v="1.3715999999999999"/>
    <x v="24"/>
    <x v="0"/>
    <n v="-1.8795999999999999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BI-10002799"/>
    <s v="Office Supplies"/>
    <x v="8"/>
    <s v="SlimView Poly Binder, 3/8&quot;"/>
    <n v="6.2160000000000002"/>
    <n v="4"/>
    <s v="mediano"/>
    <x v="6"/>
    <x v="3"/>
    <n v="-4.3511999999999995"/>
    <n v="-4.9728000000000003"/>
    <x v="75"/>
    <x v="4"/>
    <n v="-6.8376000000000001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x v="16"/>
    <n v="85224"/>
    <x v="1"/>
    <s v="OFF-AR-10000246"/>
    <s v="Office Supplies"/>
    <x v="6"/>
    <s v="Newell 318"/>
    <n v="8.8960000000000008"/>
    <n v="4"/>
    <s v="mediano"/>
    <x v="2"/>
    <x v="2"/>
    <n v="-1.7792000000000003"/>
    <n v="0.66720000000000002"/>
    <x v="10"/>
    <x v="0"/>
    <n v="-6.4496000000000002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x v="0"/>
    <n v="-1181.3040000000001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TEC-AC-10000892"/>
    <s v="Technology"/>
    <x v="11"/>
    <s v="NETGEAR N750 Dual Band Wi-Fi Gigabit Router"/>
    <n v="270"/>
    <n v="3"/>
    <s v="pequeño"/>
    <x v="0"/>
    <x v="0"/>
    <n v="0"/>
    <n v="97.2"/>
    <x v="20"/>
    <x v="0"/>
    <n v="-172.8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x v="0"/>
    <n v="-10.247999999999999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OFF-BI-10001787"/>
    <s v="Office Supplies"/>
    <x v="8"/>
    <s v="Wilson Jones Four-Pocket Poly Binders"/>
    <n v="9.81"/>
    <n v="5"/>
    <s v="mediano"/>
    <x v="6"/>
    <x v="3"/>
    <n v="-6.867"/>
    <n v="-6.867"/>
    <x v="54"/>
    <x v="4"/>
    <n v="-9.81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3192"/>
    <s v="Furniture"/>
    <x v="5"/>
    <s v="Luxo Adjustable Task Clamp Lamp"/>
    <n v="213.21600000000001"/>
    <n v="3"/>
    <s v="pequeño"/>
    <x v="2"/>
    <x v="2"/>
    <n v="-42.643200000000007"/>
    <n v="15.991199999999999"/>
    <x v="10"/>
    <x v="0"/>
    <n v="-154.58160000000001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x v="15"/>
    <n v="10035"/>
    <x v="3"/>
    <s v="OFF-BI-10004600"/>
    <s v="Office Supplies"/>
    <x v="8"/>
    <s v="Ibico Ibimaster 300 Manual Binding System"/>
    <n v="588.78399999999999"/>
    <n v="2"/>
    <s v="pequeño"/>
    <x v="2"/>
    <x v="2"/>
    <n v="-117.7568"/>
    <n v="183.995"/>
    <x v="8"/>
    <x v="0"/>
    <n v="-287.03219999999999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x v="2"/>
    <n v="33458"/>
    <x v="0"/>
    <s v="OFF-AR-10002335"/>
    <s v="Office Supplies"/>
    <x v="6"/>
    <s v="DIXON Oriole Pencils"/>
    <n v="2.0640000000000001"/>
    <n v="1"/>
    <s v="pequeño"/>
    <x v="2"/>
    <x v="2"/>
    <n v="-0.41280000000000006"/>
    <n v="0.15479999999999999"/>
    <x v="10"/>
    <x v="0"/>
    <n v="-1.4964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x v="16"/>
    <n v="85301"/>
    <x v="1"/>
    <s v="OFF-PA-10000859"/>
    <s v="Office Supplies"/>
    <x v="10"/>
    <s v="Unpadded Memo Slips"/>
    <n v="6.3680000000000003"/>
    <n v="2"/>
    <s v="pequeño"/>
    <x v="2"/>
    <x v="2"/>
    <n v="-1.2736000000000001"/>
    <n v="2.3879999999999999"/>
    <x v="38"/>
    <x v="0"/>
    <n v="-2.7063999999999999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TEC-AC-10003198"/>
    <s v="Technology"/>
    <x v="11"/>
    <s v="Enermax Acrylux Wireless Keyboard"/>
    <n v="99.6"/>
    <n v="1"/>
    <s v="pequeño"/>
    <x v="0"/>
    <x v="0"/>
    <n v="0"/>
    <n v="36.851999999999997"/>
    <x v="114"/>
    <x v="0"/>
    <n v="-62.747999999999998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BI-10001900"/>
    <s v="Office Supplies"/>
    <x v="8"/>
    <s v="DXL Angle-View Binders with Locking Rings, Black"/>
    <n v="62.295999999999999"/>
    <n v="13"/>
    <s v="grande"/>
    <x v="2"/>
    <x v="2"/>
    <n v="-12.459200000000001"/>
    <n v="21.024899999999999"/>
    <x v="24"/>
    <x v="0"/>
    <n v="-28.811900000000001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AR-10000614"/>
    <s v="Office Supplies"/>
    <x v="6"/>
    <s v="Barrel Sharpener"/>
    <n v="10.71"/>
    <n v="3"/>
    <s v="pequeño"/>
    <x v="0"/>
    <x v="0"/>
    <n v="0"/>
    <n v="2.7846000000000002"/>
    <x v="17"/>
    <x v="0"/>
    <n v="-7.9253999999999998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x v="5"/>
    <n v="77041"/>
    <x v="2"/>
    <s v="OFF-EN-10003040"/>
    <s v="Office Supplies"/>
    <x v="12"/>
    <s v="Quality Park Security Envelopes"/>
    <n v="20.936"/>
    <n v="1"/>
    <s v="pequeño"/>
    <x v="2"/>
    <x v="2"/>
    <n v="-4.1871999999999998"/>
    <n v="7.0659000000000001"/>
    <x v="24"/>
    <x v="0"/>
    <n v="-9.6829000000000001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PH-10003442"/>
    <s v="Technology"/>
    <x v="7"/>
    <s v="Samsung Replacement EH64AVFWE Premium Headset"/>
    <n v="33"/>
    <n v="6"/>
    <s v="mediano"/>
    <x v="0"/>
    <x v="0"/>
    <n v="0"/>
    <n v="8.25"/>
    <x v="35"/>
    <x v="0"/>
    <n v="-24.75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AC-10002800"/>
    <s v="Technology"/>
    <x v="11"/>
    <s v="Plantronics Audio 478 Stereo USB Headset"/>
    <n v="249.95"/>
    <n v="5"/>
    <s v="mediano"/>
    <x v="0"/>
    <x v="0"/>
    <n v="0"/>
    <n v="87.482500000000002"/>
    <x v="11"/>
    <x v="0"/>
    <n v="-162.4675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x v="0"/>
    <n v="-350.77140000000003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TEC-AC-10001542"/>
    <s v="Technology"/>
    <x v="11"/>
    <s v="SanDisk Cruzer 16 GB USB Flash Drive"/>
    <n v="57.4"/>
    <n v="5"/>
    <s v="mediano"/>
    <x v="0"/>
    <x v="0"/>
    <n v="0"/>
    <n v="10.906000000000001"/>
    <x v="33"/>
    <x v="0"/>
    <n v="-46.494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BI-10004519"/>
    <s v="Office Supplies"/>
    <x v="8"/>
    <s v="GBC DocuBind P100 Manual Binding Machine"/>
    <n v="331.96"/>
    <n v="2"/>
    <s v="pequeño"/>
    <x v="0"/>
    <x v="0"/>
    <n v="0"/>
    <n v="149.38200000000001"/>
    <x v="59"/>
    <x v="0"/>
    <n v="-182.578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FUR-FU-10003464"/>
    <s v="Furniture"/>
    <x v="5"/>
    <s v="Seth Thomas 8 1/2&quot; Cubicle Clock"/>
    <n v="40.56"/>
    <n v="2"/>
    <s v="pequeño"/>
    <x v="0"/>
    <x v="0"/>
    <n v="0"/>
    <n v="12.979200000000001"/>
    <x v="88"/>
    <x v="0"/>
    <n v="-27.5808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x v="33"/>
    <n v="89431"/>
    <x v="1"/>
    <s v="OFF-SU-10004261"/>
    <s v="Office Supplies"/>
    <x v="14"/>
    <s v="Fiskars 8&quot; Scissors, 2/Pack"/>
    <n v="86.2"/>
    <n v="5"/>
    <s v="mediano"/>
    <x v="0"/>
    <x v="0"/>
    <n v="0"/>
    <n v="24.998000000000001"/>
    <x v="5"/>
    <x v="0"/>
    <n v="-61.201999999999998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x v="10"/>
    <n v="61107"/>
    <x v="2"/>
    <s v="OFF-PA-10004733"/>
    <s v="Office Supplies"/>
    <x v="10"/>
    <s v="Things To Do Today Spiral Book"/>
    <n v="38.015999999999998"/>
    <n v="6"/>
    <s v="mediano"/>
    <x v="2"/>
    <x v="2"/>
    <n v="-7.6032000000000002"/>
    <n v="13.780799999999999"/>
    <x v="20"/>
    <x v="0"/>
    <n v="-16.632000000000001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ST-10001325"/>
    <s v="Office Supplies"/>
    <x v="4"/>
    <s v="Sterilite Officeware Hinged File Box"/>
    <n v="8.3840000000000003"/>
    <n v="1"/>
    <s v="pequeño"/>
    <x v="2"/>
    <x v="2"/>
    <n v="-1.6768000000000001"/>
    <n v="0.73360000000000003"/>
    <x v="47"/>
    <x v="0"/>
    <n v="-5.9736000000000002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AR-10003056"/>
    <s v="Office Supplies"/>
    <x v="6"/>
    <s v="Newell 341"/>
    <n v="6.8479999999999999"/>
    <n v="2"/>
    <s v="pequeño"/>
    <x v="2"/>
    <x v="2"/>
    <n v="-1.3696000000000002"/>
    <n v="0.77039999999999997"/>
    <x v="4"/>
    <x v="0"/>
    <n v="-4.7080000000000002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OFF-FA-10000089"/>
    <s v="Office Supplies"/>
    <x v="13"/>
    <s v="Acco Glide Clips"/>
    <n v="19.600000000000001"/>
    <n v="5"/>
    <s v="mediano"/>
    <x v="0"/>
    <x v="0"/>
    <n v="0"/>
    <n v="9.6039999999999992"/>
    <x v="48"/>
    <x v="0"/>
    <n v="-9.9960000000000004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FUR-FU-10004093"/>
    <s v="Furniture"/>
    <x v="5"/>
    <s v="Hand-Finished Solid Wood Document Frame"/>
    <n v="68.459999999999994"/>
    <n v="2"/>
    <s v="pequeño"/>
    <x v="0"/>
    <x v="0"/>
    <n v="0"/>
    <n v="20.538"/>
    <x v="1"/>
    <x v="0"/>
    <n v="-47.921999999999997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OFF-BI-10004022"/>
    <s v="Office Supplies"/>
    <x v="8"/>
    <s v="Acco Suede Grain Vinyl Round Ring Binder"/>
    <n v="13.343999999999999"/>
    <n v="6"/>
    <s v="mediano"/>
    <x v="2"/>
    <x v="2"/>
    <n v="-2.6688000000000001"/>
    <n v="4.3368000000000002"/>
    <x v="12"/>
    <x v="0"/>
    <n v="-6.3384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FUR-TA-10001771"/>
    <s v="Furniture"/>
    <x v="3"/>
    <s v="Bush Cubix Conference Tables, Fully Assembled"/>
    <n v="1478.2719999999999"/>
    <n v="8"/>
    <s v="grande"/>
    <x v="2"/>
    <x v="2"/>
    <n v="-295.65440000000001"/>
    <n v="92.391999999999996"/>
    <x v="67"/>
    <x v="0"/>
    <n v="-1090.2256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x v="3"/>
    <n v="28806"/>
    <x v="0"/>
    <s v="OFF-ST-10002301"/>
    <s v="Office Supplies"/>
    <x v="4"/>
    <s v="Tennsco Commercial Shelving"/>
    <n v="16.271999999999998"/>
    <n v="1"/>
    <s v="pequeño"/>
    <x v="2"/>
    <x v="2"/>
    <n v="-3.2544"/>
    <n v="-3.8645999999999998"/>
    <x v="70"/>
    <x v="5"/>
    <n v="-16.882200000000001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x v="1"/>
    <n v="90032"/>
    <x v="1"/>
    <s v="FUR-FU-10001706"/>
    <s v="Furniture"/>
    <x v="5"/>
    <s v="Longer-Life Soft White Bulbs"/>
    <n v="9.24"/>
    <n v="3"/>
    <s v="pequeño"/>
    <x v="0"/>
    <x v="0"/>
    <n v="0"/>
    <n v="4.4352"/>
    <x v="32"/>
    <x v="0"/>
    <n v="-4.8048000000000002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BI-10003676"/>
    <s v="Office Supplies"/>
    <x v="8"/>
    <s v="GBC Standard Recycled Report Covers, Clear Plastic Sheets"/>
    <n v="32.340000000000003"/>
    <n v="10"/>
    <s v="grande"/>
    <x v="6"/>
    <x v="3"/>
    <n v="-22.638000000000002"/>
    <n v="-23.716000000000001"/>
    <x v="23"/>
    <x v="4"/>
    <n v="-33.417999999999999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PA-10000659"/>
    <s v="Office Supplies"/>
    <x v="10"/>
    <s v="TOPS Carbonless Receipt Book, Four 2-3/4 x 7-1/4 Money Receipts per Page"/>
    <n v="56.064"/>
    <n v="4"/>
    <s v="mediano"/>
    <x v="2"/>
    <x v="2"/>
    <n v="-11.212800000000001"/>
    <n v="19.622399999999999"/>
    <x v="11"/>
    <x v="0"/>
    <n v="-25.2288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EN-10002504"/>
    <s v="Office Supplies"/>
    <x v="12"/>
    <s v="Tyvek  Top-Opening Peel &amp; Seel Envelopes, Plain White"/>
    <n v="108.72"/>
    <n v="5"/>
    <s v="mediano"/>
    <x v="2"/>
    <x v="2"/>
    <n v="-21.744"/>
    <n v="36.692999999999998"/>
    <x v="24"/>
    <x v="0"/>
    <n v="-50.283000000000001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FUR-BO-10001972"/>
    <s v="Furniture"/>
    <x v="0"/>
    <s v="O'Sullivan 4-Shelf Bookcase in Odessa Pine"/>
    <n v="181.47"/>
    <n v="5"/>
    <s v="mediano"/>
    <x v="6"/>
    <x v="3"/>
    <n v="-127.029"/>
    <n v="-320.59699999999998"/>
    <x v="147"/>
    <x v="2"/>
    <n v="-375.03800000000001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x v="5"/>
    <n v="77095"/>
    <x v="2"/>
    <s v="OFF-PA-10000466"/>
    <s v="Office Supplies"/>
    <x v="10"/>
    <s v="Memo Book, 100 Message Capacity, 5 3/8” x 11”"/>
    <n v="16.175999999999998"/>
    <n v="3"/>
    <s v="pequeño"/>
    <x v="2"/>
    <x v="2"/>
    <n v="-3.2351999999999999"/>
    <n v="6.0659999999999998"/>
    <x v="38"/>
    <x v="0"/>
    <n v="-6.8747999999999996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x v="1"/>
    <n v="94109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x v="0"/>
    <n v="-84.117000000000004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FUR-CH-10000454"/>
    <s v="Furniture"/>
    <x v="1"/>
    <s v="Hon Deluxe Fabric Upholstered Stacking Chairs, Rounded Back"/>
    <n v="585.55200000000002"/>
    <n v="3"/>
    <s v="pequeño"/>
    <x v="2"/>
    <x v="2"/>
    <n v="-117.11040000000001"/>
    <n v="73.194000000000003"/>
    <x v="21"/>
    <x v="0"/>
    <n v="-395.24759999999998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OFF-PA-10004888"/>
    <s v="Office Supplies"/>
    <x v="10"/>
    <s v="Xerox 217"/>
    <n v="19.440000000000001"/>
    <n v="3"/>
    <s v="pequeño"/>
    <x v="0"/>
    <x v="0"/>
    <n v="0"/>
    <n v="9.3312000000000008"/>
    <x v="32"/>
    <x v="0"/>
    <n v="-10.1088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x v="24"/>
    <n v="45011"/>
    <x v="3"/>
    <s v="OFF-AP-10003842"/>
    <s v="Office Supplies"/>
    <x v="9"/>
    <s v="Euro-Pro Shark Turbo Vacuum"/>
    <n v="123.92"/>
    <n v="5"/>
    <s v="mediano"/>
    <x v="2"/>
    <x v="2"/>
    <n v="-24.784000000000002"/>
    <n v="9.2940000000000005"/>
    <x v="10"/>
    <x v="0"/>
    <n v="-89.841999999999999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FU-10000320"/>
    <s v="Furniture"/>
    <x v="5"/>
    <s v="OIC Stacking Trays"/>
    <n v="13.36"/>
    <n v="5"/>
    <s v="mediano"/>
    <x v="2"/>
    <x v="2"/>
    <n v="-2.6720000000000002"/>
    <n v="4.008"/>
    <x v="1"/>
    <x v="0"/>
    <n v="-6.68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OFF-ST-10002554"/>
    <s v="Office Supplies"/>
    <x v="4"/>
    <s v="Tennsco Industrial Shelving"/>
    <n v="78.256"/>
    <n v="2"/>
    <s v="pequeño"/>
    <x v="2"/>
    <x v="2"/>
    <n v="-15.651200000000001"/>
    <n v="-17.607600000000001"/>
    <x v="74"/>
    <x v="5"/>
    <n v="-80.212400000000002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BO-10000468"/>
    <s v="Furniture"/>
    <x v="0"/>
    <s v="O'Sullivan 2-Shelf Heavy-Duty Bookcases"/>
    <n v="102.018"/>
    <n v="7"/>
    <s v="mediano"/>
    <x v="6"/>
    <x v="3"/>
    <n v="-71.412599999999998"/>
    <n v="-183.63239999999999"/>
    <x v="13"/>
    <x v="2"/>
    <n v="-214.23779999999999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x v="8"/>
    <n v="68025"/>
    <x v="2"/>
    <s v="OFF-ST-10004459"/>
    <s v="Office Supplies"/>
    <x v="4"/>
    <s v="Tennsco Single-Tier Lockers"/>
    <n v="750.68"/>
    <n v="2"/>
    <s v="pequeño"/>
    <x v="0"/>
    <x v="0"/>
    <n v="0"/>
    <n v="37.533999999999999"/>
    <x v="9"/>
    <x v="0"/>
    <n v="-713.14599999999996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LA-10002312"/>
    <s v="Office Supplies"/>
    <x v="2"/>
    <s v="Avery 490"/>
    <n v="44.4"/>
    <n v="3"/>
    <s v="pequeño"/>
    <x v="0"/>
    <x v="0"/>
    <n v="0"/>
    <n v="22.2"/>
    <x v="36"/>
    <x v="0"/>
    <n v="-22.2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ST-10001291"/>
    <s v="Office Supplies"/>
    <x v="4"/>
    <s v="Tenex Personal Self-Stacking Standard File Box, Black/Gray"/>
    <n v="84.55"/>
    <n v="5"/>
    <s v="mediano"/>
    <x v="0"/>
    <x v="0"/>
    <n v="0"/>
    <n v="22.828499999999998"/>
    <x v="6"/>
    <x v="0"/>
    <n v="-61.721499999999999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PA-10003022"/>
    <s v="Office Supplies"/>
    <x v="10"/>
    <s v="Xerox 1992"/>
    <n v="17.940000000000001"/>
    <n v="3"/>
    <s v="pequeño"/>
    <x v="0"/>
    <x v="0"/>
    <n v="0"/>
    <n v="8.7905999999999995"/>
    <x v="48"/>
    <x v="0"/>
    <n v="-9.1494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x v="13"/>
    <n v="19711"/>
    <x v="3"/>
    <s v="OFF-BI-10002133"/>
    <s v="Office Supplies"/>
    <x v="8"/>
    <s v="Wilson Jones Elliptical Ring 3 1/2&quot; Capacity Binders, 800 sheets"/>
    <n v="128.4"/>
    <n v="3"/>
    <s v="pequeño"/>
    <x v="0"/>
    <x v="0"/>
    <n v="0"/>
    <n v="62.915999999999997"/>
    <x v="48"/>
    <x v="0"/>
    <n v="-65.483999999999995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x v="2"/>
    <n v="33180"/>
    <x v="0"/>
    <s v="OFF-BI-10001097"/>
    <s v="Office Supplies"/>
    <x v="8"/>
    <s v="Avery Hole Reinforcements"/>
    <n v="1.869"/>
    <n v="1"/>
    <s v="pequeño"/>
    <x v="6"/>
    <x v="3"/>
    <n v="-1.3083"/>
    <n v="-1.3083"/>
    <x v="54"/>
    <x v="4"/>
    <n v="-1.869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PH-10001336"/>
    <s v="Technology"/>
    <x v="7"/>
    <s v="Digium D40 VoIP phone"/>
    <n v="103.19199999999999"/>
    <n v="1"/>
    <s v="pequeño"/>
    <x v="2"/>
    <x v="2"/>
    <n v="-20.638400000000001"/>
    <n v="11.6091"/>
    <x v="4"/>
    <x v="0"/>
    <n v="-70.944500000000005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2305"/>
    <s v="Technology"/>
    <x v="11"/>
    <s v="KeyTronic E03601U1 - Keyboard - Beige"/>
    <n v="36"/>
    <n v="2"/>
    <s v="pequeño"/>
    <x v="0"/>
    <x v="0"/>
    <n v="0"/>
    <n v="6.48"/>
    <x v="16"/>
    <x v="0"/>
    <n v="-29.52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3610"/>
    <s v="Technology"/>
    <x v="11"/>
    <s v="Logitech Illuminated - Keyboard"/>
    <n v="239.96"/>
    <n v="4"/>
    <s v="mediano"/>
    <x v="0"/>
    <x v="0"/>
    <n v="0"/>
    <n v="115.1808"/>
    <x v="32"/>
    <x v="0"/>
    <n v="-124.7792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x v="0"/>
    <n v="-40.273200000000003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x v="2"/>
    <n v="33142"/>
    <x v="0"/>
    <s v="FUR-CH-10002044"/>
    <s v="Furniture"/>
    <x v="1"/>
    <s v="Office Star - Contemporary Task Swivel chair with 2-way adjustable arms, Plum"/>
    <n v="419.13600000000002"/>
    <n v="4"/>
    <s v="mediano"/>
    <x v="2"/>
    <x v="2"/>
    <n v="-83.827200000000005"/>
    <n v="-68.1096"/>
    <x v="93"/>
    <x v="5"/>
    <n v="-403.41840000000002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x v="2"/>
    <n v="33178"/>
    <x v="0"/>
    <s v="OFF-EN-10001099"/>
    <s v="Office Supplies"/>
    <x v="12"/>
    <s v="Staple envelope"/>
    <n v="23.472000000000001"/>
    <n v="3"/>
    <s v="pequeño"/>
    <x v="2"/>
    <x v="2"/>
    <n v="-4.6944000000000008"/>
    <n v="7.6284000000000001"/>
    <x v="12"/>
    <x v="0"/>
    <n v="-11.1492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x v="5"/>
    <n v="78207"/>
    <x v="2"/>
    <s v="OFF-BI-10004140"/>
    <s v="Office Supplies"/>
    <x v="8"/>
    <s v="Avery Non-Stick Binders"/>
    <n v="3.5920000000000001"/>
    <n v="4"/>
    <s v="mediano"/>
    <x v="3"/>
    <x v="3"/>
    <n v="-2.8736000000000002"/>
    <n v="-6.2859999999999996"/>
    <x v="104"/>
    <x v="2"/>
    <n v="-7.0044000000000004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x v="5"/>
    <n v="-24.8751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x v="0"/>
    <n v="-2.9754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AP-10002222"/>
    <s v="Office Supplies"/>
    <x v="9"/>
    <s v="Staple holder"/>
    <n v="20.808"/>
    <n v="3"/>
    <s v="pequeño"/>
    <x v="2"/>
    <x v="2"/>
    <n v="-4.1616"/>
    <n v="1.8207"/>
    <x v="47"/>
    <x v="0"/>
    <n v="-14.825699999999999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x v="3"/>
    <n v="-193.78739999999999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x v="5"/>
    <n v="7707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x v="0"/>
    <n v="-12.712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SU-10001225"/>
    <s v="Office Supplies"/>
    <x v="14"/>
    <s v="Staple remover"/>
    <n v="7.36"/>
    <n v="2"/>
    <s v="pequeño"/>
    <x v="0"/>
    <x v="0"/>
    <n v="0"/>
    <n v="0.1472"/>
    <x v="15"/>
    <x v="0"/>
    <n v="-7.2127999999999997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LA-10002043"/>
    <s v="Office Supplies"/>
    <x v="2"/>
    <s v="Avery 489"/>
    <n v="41.4"/>
    <n v="4"/>
    <s v="mediano"/>
    <x v="0"/>
    <x v="0"/>
    <n v="0"/>
    <n v="19.872"/>
    <x v="32"/>
    <x v="0"/>
    <n v="-21.527999999999999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FUR-BO-10000330"/>
    <s v="Furniture"/>
    <x v="0"/>
    <s v="Sauder Camden County Barrister Bookcase, Planked Cherry Finish"/>
    <n v="411.33199999999999"/>
    <n v="4"/>
    <s v="mediano"/>
    <x v="11"/>
    <x v="2"/>
    <n v="-61.699799999999996"/>
    <n v="-4.8391999999999999"/>
    <x v="18"/>
    <x v="3"/>
    <n v="-354.47140000000002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x v="9"/>
    <n v="19140"/>
    <x v="3"/>
    <s v="OFF-BI-10001249"/>
    <s v="Office Supplies"/>
    <x v="8"/>
    <s v="Avery Heavy-Duty EZD View Binder with Locking Rings"/>
    <n v="7.6559999999999997"/>
    <n v="4"/>
    <s v="mediano"/>
    <x v="6"/>
    <x v="3"/>
    <n v="-5.3591999999999995"/>
    <n v="-6.1247999999999996"/>
    <x v="75"/>
    <x v="4"/>
    <n v="-8.4215999999999998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x v="24"/>
    <n v="43302"/>
    <x v="3"/>
    <s v="TEC-AC-10004469"/>
    <s v="Technology"/>
    <x v="11"/>
    <s v="Microsoft Sculpt Comfort Mouse"/>
    <n v="63.92"/>
    <n v="2"/>
    <s v="pequeño"/>
    <x v="2"/>
    <x v="2"/>
    <n v="-12.784000000000001"/>
    <n v="19.175999999999998"/>
    <x v="1"/>
    <x v="0"/>
    <n v="-31.96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AR-10001177"/>
    <s v="Office Supplies"/>
    <x v="6"/>
    <s v="Newell 349"/>
    <n v="6.56"/>
    <n v="2"/>
    <s v="pequeño"/>
    <x v="0"/>
    <x v="0"/>
    <n v="0"/>
    <n v="1.9024000000000001"/>
    <x v="5"/>
    <x v="0"/>
    <n v="-4.6576000000000004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LA-10000634"/>
    <s v="Office Supplies"/>
    <x v="2"/>
    <s v="Avery 509"/>
    <n v="7.83"/>
    <n v="3"/>
    <s v="pequeño"/>
    <x v="0"/>
    <x v="0"/>
    <n v="0"/>
    <n v="3.6017999999999999"/>
    <x v="39"/>
    <x v="0"/>
    <n v="-4.2282000000000002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TEC-AC-10004708"/>
    <s v="Technology"/>
    <x v="11"/>
    <s v="Sony 32GB Class 10 Micro SDHC R40 Memory Card"/>
    <n v="41.9"/>
    <n v="2"/>
    <s v="pequeño"/>
    <x v="0"/>
    <x v="0"/>
    <n v="0"/>
    <n v="8.7989999999999995"/>
    <x v="57"/>
    <x v="0"/>
    <n v="-33.100999999999999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FUR-CH-10002084"/>
    <s v="Furniture"/>
    <x v="1"/>
    <s v="Hon Mobius Operator's Chair"/>
    <n v="664.14599999999996"/>
    <n v="6"/>
    <s v="mediano"/>
    <x v="9"/>
    <x v="2"/>
    <n v="-66.414599999999993"/>
    <n v="88.552800000000005"/>
    <x v="21"/>
    <x v="0"/>
    <n v="-509.17860000000002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x v="0"/>
    <n v="-4.5696000000000003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FUR-FU-10001847"/>
    <s v="Furniture"/>
    <x v="5"/>
    <s v="Eldon Image Series Black Desk Accessories"/>
    <n v="3.3119999999999998"/>
    <n v="1"/>
    <s v="pequeño"/>
    <x v="2"/>
    <x v="2"/>
    <n v="-0.66239999999999999"/>
    <n v="0.66239999999999999"/>
    <x v="56"/>
    <x v="0"/>
    <n v="-1.9872000000000001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AP-10001962"/>
    <s v="Office Supplies"/>
    <x v="9"/>
    <s v="Black &amp; Decker Filter for Double Action Dustbuster Cordless Vac BLDV7210"/>
    <n v="20.135999999999999"/>
    <n v="3"/>
    <s v="pequeño"/>
    <x v="2"/>
    <x v="2"/>
    <n v="-4.0271999999999997"/>
    <n v="1.2585"/>
    <x v="67"/>
    <x v="0"/>
    <n v="-14.850300000000001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x v="0"/>
    <n v="-4.2065999999999999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TEC-PH-10001817"/>
    <s v="Technology"/>
    <x v="7"/>
    <s v="Wilson Electronics DB Pro Signal Booster"/>
    <n v="859.2"/>
    <n v="4"/>
    <s v="mediano"/>
    <x v="10"/>
    <x v="4"/>
    <n v="-343.68000000000006"/>
    <n v="-186.16"/>
    <x v="103"/>
    <x v="5"/>
    <n v="-701.68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x v="1"/>
    <n v="90036"/>
    <x v="1"/>
    <s v="OFF-PA-10000167"/>
    <s v="Office Supplies"/>
    <x v="10"/>
    <s v="Xerox 1925"/>
    <n v="61.96"/>
    <n v="2"/>
    <s v="pequeño"/>
    <x v="0"/>
    <x v="0"/>
    <n v="0"/>
    <n v="27.882000000000001"/>
    <x v="59"/>
    <x v="0"/>
    <n v="-34.078000000000003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x v="32"/>
    <n v="30080"/>
    <x v="0"/>
    <s v="OFF-EN-10002973"/>
    <s v="Office Supplies"/>
    <x v="12"/>
    <s v="Ampad #10 Peel &amp; Seel Holiday Envelopes"/>
    <n v="17.920000000000002"/>
    <n v="4"/>
    <s v="mediano"/>
    <x v="0"/>
    <x v="0"/>
    <n v="0"/>
    <n v="8.6015999999999995"/>
    <x v="32"/>
    <x v="0"/>
    <n v="-9.3184000000000005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x v="1"/>
    <n v="94122"/>
    <x v="1"/>
    <s v="FUR-FU-10001588"/>
    <s v="Furniture"/>
    <x v="5"/>
    <s v="Deflect-o SuperTray Unbreakable Stackable Tray, Letter, Black"/>
    <n v="145.9"/>
    <n v="5"/>
    <s v="mediano"/>
    <x v="0"/>
    <x v="0"/>
    <n v="0"/>
    <n v="62.737000000000002"/>
    <x v="29"/>
    <x v="0"/>
    <n v="-83.162999999999997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OFF-PA-10001736"/>
    <s v="Office Supplies"/>
    <x v="10"/>
    <s v="Xerox 1880"/>
    <n v="56.704000000000001"/>
    <n v="2"/>
    <s v="pequeño"/>
    <x v="2"/>
    <x v="2"/>
    <n v="-11.340800000000002"/>
    <n v="19.137599999999999"/>
    <x v="24"/>
    <x v="0"/>
    <n v="-26.2256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x v="0"/>
    <n v="-5.4210000000000003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069"/>
    <s v="Office Supplies"/>
    <x v="10"/>
    <s v="TOPS 4 x 6 Fluorescent Color Memo Sheets, 500 Sheets per Pack"/>
    <n v="22.776"/>
    <n v="3"/>
    <s v="pequeño"/>
    <x v="2"/>
    <x v="2"/>
    <n v="-4.5552000000000001"/>
    <n v="7.6868999999999996"/>
    <x v="24"/>
    <x v="0"/>
    <n v="-10.533899999999999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795"/>
    <s v="Technology"/>
    <x v="7"/>
    <s v="RCA H5401RE1 DECT 6.0 4-Line Cordless Handset With Caller ID/Call Waiting"/>
    <n v="239.97"/>
    <n v="3"/>
    <s v="pequeño"/>
    <x v="0"/>
    <x v="0"/>
    <n v="0"/>
    <n v="2.3997000000000002"/>
    <x v="41"/>
    <x v="0"/>
    <n v="-237.5703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OFF-AP-10004540"/>
    <s v="Office Supplies"/>
    <x v="9"/>
    <s v="Eureka The Boss Lite 10-Amp Upright Vacuum, Blue"/>
    <n v="160.32"/>
    <n v="2"/>
    <s v="pequeño"/>
    <x v="0"/>
    <x v="0"/>
    <n v="0"/>
    <n v="44.889600000000002"/>
    <x v="31"/>
    <x v="0"/>
    <n v="-115.43040000000001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x v="19"/>
    <n v="35810"/>
    <x v="0"/>
    <s v="TEC-AC-10003870"/>
    <s v="Technology"/>
    <x v="11"/>
    <s v="Logitech Z-906 Speaker sys - home theater - 5.1-CH"/>
    <n v="1319.96"/>
    <n v="4"/>
    <s v="mediano"/>
    <x v="0"/>
    <x v="0"/>
    <n v="0"/>
    <n v="527.98400000000004"/>
    <x v="110"/>
    <x v="0"/>
    <n v="-791.976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CH-10004540"/>
    <s v="Furniture"/>
    <x v="1"/>
    <s v="Global Chrome Stack Chair"/>
    <n v="239.96"/>
    <n v="10"/>
    <s v="grande"/>
    <x v="4"/>
    <x v="4"/>
    <n v="-71.988"/>
    <n v="-10.284000000000001"/>
    <x v="53"/>
    <x v="3"/>
    <n v="-178.256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FU-10004093"/>
    <s v="Furniture"/>
    <x v="5"/>
    <s v="Hand-Finished Solid Wood Document Frame"/>
    <n v="54.768000000000001"/>
    <n v="2"/>
    <s v="pequeño"/>
    <x v="2"/>
    <x v="2"/>
    <n v="-10.953600000000002"/>
    <n v="6.8460000000000001"/>
    <x v="21"/>
    <x v="0"/>
    <n v="-36.968400000000003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x v="0"/>
    <n v="-7.5330000000000004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PA-10002709"/>
    <s v="Office Supplies"/>
    <x v="10"/>
    <s v="Xerox 1956"/>
    <n v="23.92"/>
    <n v="5"/>
    <s v="mediano"/>
    <x v="2"/>
    <x v="2"/>
    <n v="-4.7840000000000007"/>
    <n v="8.6709999999999994"/>
    <x v="20"/>
    <x v="0"/>
    <n v="-10.465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TEC-AC-10000580"/>
    <s v="Technology"/>
    <x v="11"/>
    <s v="Logitech G13 Programmable Gameboard with LCD Display"/>
    <n v="255.96799999999999"/>
    <n v="4"/>
    <s v="mediano"/>
    <x v="2"/>
    <x v="2"/>
    <n v="-51.193600000000004"/>
    <n v="-28.796399999999998"/>
    <x v="51"/>
    <x v="3"/>
    <n v="-233.57079999999999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BI-10000829"/>
    <s v="Office Supplies"/>
    <x v="8"/>
    <s v="Avery Non-Stick Binders"/>
    <n v="21.552"/>
    <n v="6"/>
    <s v="mediano"/>
    <x v="2"/>
    <x v="2"/>
    <n v="-4.3104000000000005"/>
    <n v="7.0044000000000004"/>
    <x v="12"/>
    <x v="0"/>
    <n v="-10.2372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AP-10004859"/>
    <s v="Office Supplies"/>
    <x v="9"/>
    <s v="Acco 6 Outlet Guardian Premium Surge Suppressor"/>
    <n v="58.24"/>
    <n v="4"/>
    <s v="mediano"/>
    <x v="0"/>
    <x v="0"/>
    <n v="0"/>
    <n v="15.7248"/>
    <x v="6"/>
    <x v="0"/>
    <n v="-42.5152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x v="1"/>
    <n v="90805"/>
    <x v="1"/>
    <s v="OFF-PA-10000575"/>
    <s v="Office Supplies"/>
    <x v="10"/>
    <s v="Wirebound Message Books, Four 2 3/4 x 5 White Forms per Page"/>
    <n v="80.28"/>
    <n v="12"/>
    <s v="grande"/>
    <x v="0"/>
    <x v="0"/>
    <n v="0"/>
    <n v="36.928800000000003"/>
    <x v="39"/>
    <x v="0"/>
    <n v="-43.351199999999999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x v="1"/>
    <n v="90008"/>
    <x v="1"/>
    <s v="OFF-AR-10002804"/>
    <s v="Office Supplies"/>
    <x v="6"/>
    <s v="Faber Castell Col-Erase Pencils"/>
    <n v="9.7799999999999994"/>
    <n v="2"/>
    <s v="pequeño"/>
    <x v="0"/>
    <x v="0"/>
    <n v="0"/>
    <n v="4.0098000000000003"/>
    <x v="34"/>
    <x v="0"/>
    <n v="-5.7702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x v="1"/>
    <n v="93101"/>
    <x v="1"/>
    <s v="OFF-FA-10002676"/>
    <s v="Office Supplies"/>
    <x v="13"/>
    <s v="Colored Push Pins"/>
    <n v="1.81"/>
    <n v="1"/>
    <s v="pequeño"/>
    <x v="0"/>
    <x v="0"/>
    <n v="0"/>
    <n v="0.65159999999999996"/>
    <x v="20"/>
    <x v="0"/>
    <n v="-1.1584000000000001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x v="15"/>
    <n v="10009"/>
    <x v="3"/>
    <s v="OFF-PA-10003465"/>
    <s v="Office Supplies"/>
    <x v="10"/>
    <s v="Xerox 1912"/>
    <n v="37.94"/>
    <n v="2"/>
    <s v="pequeño"/>
    <x v="0"/>
    <x v="0"/>
    <n v="0"/>
    <n v="18.211200000000002"/>
    <x v="32"/>
    <x v="0"/>
    <n v="-19.7288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x v="2"/>
    <n v="32216"/>
    <x v="0"/>
    <s v="TEC-PH-10000011"/>
    <s v="Technology"/>
    <x v="7"/>
    <s v="PureGear Roll-On Screen Protector"/>
    <n v="79.959999999999994"/>
    <n v="5"/>
    <s v="mediano"/>
    <x v="2"/>
    <x v="2"/>
    <n v="-15.991999999999999"/>
    <n v="27.986000000000001"/>
    <x v="11"/>
    <x v="0"/>
    <n v="-35.981999999999999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x v="5"/>
    <n v="75104"/>
    <x v="2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x v="0"/>
    <n v="-51.883200000000002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x v="8"/>
    <n v="68104"/>
    <x v="2"/>
    <s v="TEC-PH-10001795"/>
    <s v="Technology"/>
    <x v="7"/>
    <s v="ClearOne CHATAttach 160 - speaker phone"/>
    <n v="2479.96"/>
    <n v="4"/>
    <s v="mediano"/>
    <x v="0"/>
    <x v="0"/>
    <n v="0"/>
    <n v="743.98800000000006"/>
    <x v="1"/>
    <x v="0"/>
    <n v="-1735.972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1109"/>
    <s v="Technology"/>
    <x v="11"/>
    <s v="Logitech Trackman Marble Mouse"/>
    <n v="179.94"/>
    <n v="6"/>
    <s v="mediano"/>
    <x v="0"/>
    <x v="0"/>
    <n v="0"/>
    <n v="75.574799999999996"/>
    <x v="50"/>
    <x v="0"/>
    <n v="-104.3652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x v="0"/>
    <n v="-21.7485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174"/>
    <s v="Technology"/>
    <x v="11"/>
    <s v="Plantronics S12 Corded Telephone Headset System"/>
    <n v="323.37"/>
    <n v="3"/>
    <s v="pequeño"/>
    <x v="0"/>
    <x v="0"/>
    <n v="0"/>
    <n v="129.34800000000001"/>
    <x v="110"/>
    <x v="0"/>
    <n v="-194.02199999999999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0157"/>
    <s v="Office Supplies"/>
    <x v="10"/>
    <s v="Xerox 191"/>
    <n v="59.94"/>
    <n v="3"/>
    <s v="pequeño"/>
    <x v="0"/>
    <x v="0"/>
    <n v="0"/>
    <n v="28.171800000000001"/>
    <x v="2"/>
    <x v="0"/>
    <n v="-31.7682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1721"/>
    <s v="Office Supplies"/>
    <x v="8"/>
    <s v="Trimflex Flexible Post Binders"/>
    <n v="64.14"/>
    <n v="3"/>
    <s v="pequeño"/>
    <x v="0"/>
    <x v="0"/>
    <n v="0"/>
    <n v="30.787199999999999"/>
    <x v="32"/>
    <x v="0"/>
    <n v="-33.352800000000002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0591"/>
    <s v="Office Supplies"/>
    <x v="8"/>
    <s v="Avery Binder Labels"/>
    <n v="11.67"/>
    <n v="3"/>
    <s v="pequeño"/>
    <x v="0"/>
    <x v="0"/>
    <n v="0"/>
    <n v="5.6016000000000004"/>
    <x v="32"/>
    <x v="0"/>
    <n v="-6.0683999999999996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1534"/>
    <s v="Office Supplies"/>
    <x v="10"/>
    <s v="Xerox 230"/>
    <n v="12.96"/>
    <n v="2"/>
    <s v="pequeño"/>
    <x v="0"/>
    <x v="0"/>
    <n v="0"/>
    <n v="6.2207999999999997"/>
    <x v="32"/>
    <x v="0"/>
    <n v="-6.7392000000000003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x v="8"/>
    <n v="68701"/>
    <x v="2"/>
    <s v="OFF-BI-10002071"/>
    <s v="Office Supplies"/>
    <x v="8"/>
    <s v="Fellowes Black Plastic Comb Bindings"/>
    <n v="17.43"/>
    <n v="3"/>
    <s v="pequeño"/>
    <x v="0"/>
    <x v="0"/>
    <n v="0"/>
    <n v="8.0177999999999994"/>
    <x v="39"/>
    <x v="0"/>
    <n v="-9.4122000000000003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FUR-CH-10000513"/>
    <s v="Furniture"/>
    <x v="1"/>
    <s v="High-Back Leather Manager's Chair"/>
    <n v="181.98599999999999"/>
    <n v="2"/>
    <s v="pequeño"/>
    <x v="4"/>
    <x v="4"/>
    <n v="-54.595799999999997"/>
    <n v="-54.595799999999997"/>
    <x v="112"/>
    <x v="5"/>
    <n v="-181.98599999999999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BI-10003274"/>
    <s v="Office Supplies"/>
    <x v="8"/>
    <s v="Avery Durable Slant Ring Binders, No Labels"/>
    <n v="1.5920000000000001"/>
    <n v="2"/>
    <s v="pequeño"/>
    <x v="3"/>
    <x v="3"/>
    <n v="-1.2736000000000001"/>
    <n v="-2.6267999999999998"/>
    <x v="84"/>
    <x v="2"/>
    <n v="-2.9451999999999998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SU-10000381"/>
    <s v="Office Supplies"/>
    <x v="14"/>
    <s v="Acme Forged Steel Scissors with Black Enamel Handles"/>
    <n v="22.344000000000001"/>
    <n v="3"/>
    <s v="pequeño"/>
    <x v="2"/>
    <x v="2"/>
    <n v="-4.4688000000000008"/>
    <n v="2.5137"/>
    <x v="4"/>
    <x v="0"/>
    <n v="-15.361499999999999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FUR-TA-10001086"/>
    <s v="Furniture"/>
    <x v="3"/>
    <s v="SAFCO PlanMaster Boards, 60w x 37-1/2d, White Melamine"/>
    <n v="455.97"/>
    <n v="6"/>
    <s v="mediano"/>
    <x v="5"/>
    <x v="1"/>
    <n v="-227.98500000000001"/>
    <n v="-218.8656"/>
    <x v="105"/>
    <x v="1"/>
    <n v="-446.85059999999999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0174"/>
    <s v="Office Supplies"/>
    <x v="8"/>
    <s v="Wilson Jones Clip &amp; Carry Folder Binder Tool for Ring Binders, Clear"/>
    <n v="10.44"/>
    <n v="6"/>
    <s v="mediano"/>
    <x v="6"/>
    <x v="3"/>
    <n v="-7.3079999999999989"/>
    <n v="-7.6559999999999997"/>
    <x v="23"/>
    <x v="4"/>
    <n v="-10.788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x v="4"/>
    <n v="-5.7354000000000003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x v="38"/>
    <n v="3301"/>
    <x v="3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x v="0"/>
    <n v="-49.875999999999998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FUR-FU-10002396"/>
    <s v="Furniture"/>
    <x v="5"/>
    <s v="DAX Copper Panel Document Frame, 5 x 7 Size"/>
    <n v="25.16"/>
    <n v="2"/>
    <s v="pequeño"/>
    <x v="0"/>
    <x v="0"/>
    <n v="0"/>
    <n v="10.5672"/>
    <x v="50"/>
    <x v="0"/>
    <n v="-14.5928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TEC-PH-10002807"/>
    <s v="Technology"/>
    <x v="7"/>
    <s v="Motorla HX550 Universal Bluetooth Headset"/>
    <n v="126.56"/>
    <n v="4"/>
    <s v="mediano"/>
    <x v="2"/>
    <x v="2"/>
    <n v="-25.312000000000001"/>
    <n v="47.46"/>
    <x v="38"/>
    <x v="0"/>
    <n v="-53.787999999999997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OFF-AP-10004859"/>
    <s v="Office Supplies"/>
    <x v="9"/>
    <s v="Acco 6 Outlet Guardian Premium Surge Suppressor"/>
    <n v="43.68"/>
    <n v="3"/>
    <s v="pequeño"/>
    <x v="0"/>
    <x v="0"/>
    <n v="0"/>
    <n v="11.7936"/>
    <x v="6"/>
    <x v="0"/>
    <n v="-31.886399999999998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TEC-AC-10003447"/>
    <s v="Technology"/>
    <x v="11"/>
    <s v="Micropad Numeric Keypads"/>
    <n v="139.93"/>
    <n v="7"/>
    <s v="mediano"/>
    <x v="0"/>
    <x v="0"/>
    <n v="0"/>
    <n v="34.982500000000002"/>
    <x v="35"/>
    <x v="0"/>
    <n v="-104.94750000000001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AR-10003183"/>
    <s v="Office Supplies"/>
    <x v="6"/>
    <s v="Avery Fluorescent Highlighter Four-Color Set"/>
    <n v="2.6720000000000002"/>
    <n v="1"/>
    <s v="pequeño"/>
    <x v="2"/>
    <x v="2"/>
    <n v="-0.5344000000000001"/>
    <n v="0.33400000000000002"/>
    <x v="21"/>
    <x v="0"/>
    <n v="-1.8036000000000001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SU-10000432"/>
    <s v="Office Supplies"/>
    <x v="14"/>
    <s v="Acco Side-Punched Conventional Columnar Pads"/>
    <n v="16.655999999999999"/>
    <n v="6"/>
    <s v="mediano"/>
    <x v="2"/>
    <x v="2"/>
    <n v="-3.3311999999999999"/>
    <n v="-3.1230000000000002"/>
    <x v="96"/>
    <x v="5"/>
    <n v="-16.447800000000001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TEC-AC-10003832"/>
    <s v="Technology"/>
    <x v="11"/>
    <s v="Imation 16GB Mini TravelDrive USB 2.0 Flash Drive"/>
    <n v="79.512"/>
    <n v="3"/>
    <s v="pequeño"/>
    <x v="2"/>
    <x v="2"/>
    <n v="-15.9024"/>
    <n v="20.8719"/>
    <x v="17"/>
    <x v="0"/>
    <n v="-42.737699999999997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PA-10004100"/>
    <s v="Office Supplies"/>
    <x v="10"/>
    <s v="Xerox 216"/>
    <n v="36.287999999999997"/>
    <n v="7"/>
    <s v="mediano"/>
    <x v="2"/>
    <x v="2"/>
    <n v="-7.2576000000000001"/>
    <n v="12.700799999999999"/>
    <x v="11"/>
    <x v="0"/>
    <n v="-16.329599999999999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FUR-BO-10004467"/>
    <s v="Furniture"/>
    <x v="0"/>
    <s v="Bestar Classic Bookcase"/>
    <n v="67.993200000000002"/>
    <n v="1"/>
    <s v="pequeño"/>
    <x v="8"/>
    <x v="4"/>
    <n v="-21.757823999999999"/>
    <n v="-12.998699999999999"/>
    <x v="96"/>
    <x v="5"/>
    <n v="-59.234076000000002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x v="19"/>
    <n v="36116"/>
    <x v="0"/>
    <s v="FUR-FU-10002963"/>
    <s v="Furniture"/>
    <x v="5"/>
    <s v="Master Caster Door Stop, Gray"/>
    <n v="10.16"/>
    <n v="2"/>
    <s v="pequeño"/>
    <x v="0"/>
    <x v="0"/>
    <n v="0"/>
    <n v="3.4544000000000001"/>
    <x v="24"/>
    <x v="0"/>
    <n v="-6.7055999999999996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FUR-FU-10003829"/>
    <s v="Furniture"/>
    <x v="5"/>
    <s v="Stackable Trays"/>
    <n v="6.16"/>
    <n v="2"/>
    <s v="pequeño"/>
    <x v="0"/>
    <x v="0"/>
    <n v="0"/>
    <n v="1.9712000000000001"/>
    <x v="88"/>
    <x v="0"/>
    <n v="-4.1887999999999996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PA-10000048"/>
    <s v="Office Supplies"/>
    <x v="10"/>
    <s v="Xerox 20"/>
    <n v="6.48"/>
    <n v="1"/>
    <s v="pequeño"/>
    <x v="0"/>
    <x v="0"/>
    <n v="0"/>
    <n v="3.1103999999999998"/>
    <x v="32"/>
    <x v="0"/>
    <n v="-3.3696000000000002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x v="0"/>
    <n v="-1087.1969999999999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LA-10004853"/>
    <s v="Office Supplies"/>
    <x v="2"/>
    <s v="Avery 483"/>
    <n v="14.94"/>
    <n v="3"/>
    <s v="pequeño"/>
    <x v="0"/>
    <x v="0"/>
    <n v="0"/>
    <n v="6.8723999999999998"/>
    <x v="39"/>
    <x v="0"/>
    <n v="-8.0676000000000005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1153"/>
    <s v="Office Supplies"/>
    <x v="8"/>
    <s v="Ibico Recycled Grain-Textured Covers"/>
    <n v="34.54"/>
    <n v="1"/>
    <s v="pequeño"/>
    <x v="0"/>
    <x v="0"/>
    <n v="0"/>
    <n v="17.27"/>
    <x v="36"/>
    <x v="0"/>
    <n v="-17.27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TEC-CO-10001449"/>
    <s v="Technology"/>
    <x v="16"/>
    <s v="Hewlett Packard LaserJet 3310 Copier"/>
    <n v="2999.95"/>
    <n v="5"/>
    <s v="mediano"/>
    <x v="0"/>
    <x v="0"/>
    <n v="0"/>
    <n v="1439.9760000000001"/>
    <x v="32"/>
    <x v="0"/>
    <n v="-1559.9739999999999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0474"/>
    <s v="Office Supplies"/>
    <x v="8"/>
    <s v="Avery Recycled Flexi-View Covers for Binding Systems"/>
    <n v="64.12"/>
    <n v="4"/>
    <s v="mediano"/>
    <x v="0"/>
    <x v="0"/>
    <n v="0"/>
    <n v="30.7776"/>
    <x v="32"/>
    <x v="0"/>
    <n v="-33.342399999999998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0799"/>
    <s v="Office Supplies"/>
    <x v="6"/>
    <s v="Col-Erase Pencils with Erasers"/>
    <n v="19.456"/>
    <n v="4"/>
    <s v="mediano"/>
    <x v="2"/>
    <x v="2"/>
    <n v="-3.8912"/>
    <n v="2.1888000000000001"/>
    <x v="4"/>
    <x v="0"/>
    <n v="-13.375999999999999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MA-10002109"/>
    <s v="Technology"/>
    <x v="15"/>
    <s v="HP Officejet Pro 8600 e-All-In-One Printer, Copier, Scanner, Fax"/>
    <n v="209.98599999999999"/>
    <n v="2"/>
    <s v="pequeño"/>
    <x v="4"/>
    <x v="4"/>
    <n v="-62.995799999999996"/>
    <n v="8.9993999999999996"/>
    <x v="30"/>
    <x v="0"/>
    <n v="-137.99080000000001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3338"/>
    <s v="Office Supplies"/>
    <x v="6"/>
    <s v="Eberhard Faber 3 1/2&quot; Golf Pencils"/>
    <n v="29.76"/>
    <n v="5"/>
    <s v="mediano"/>
    <x v="2"/>
    <x v="2"/>
    <n v="-5.9520000000000008"/>
    <n v="1.86"/>
    <x v="67"/>
    <x v="0"/>
    <n v="-21.948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FUR-CH-10003606"/>
    <s v="Furniture"/>
    <x v="1"/>
    <s v="SAFCO Folding Chair Trolley"/>
    <n v="89.768000000000001"/>
    <n v="1"/>
    <s v="pequeño"/>
    <x v="4"/>
    <x v="4"/>
    <n v="-26.930399999999999"/>
    <n v="-2.5648"/>
    <x v="69"/>
    <x v="3"/>
    <n v="-65.4024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CO-10001449"/>
    <s v="Technology"/>
    <x v="16"/>
    <s v="Hewlett Packard LaserJet 3310 Copier"/>
    <n v="959.98400000000004"/>
    <n v="2"/>
    <s v="pequeño"/>
    <x v="2"/>
    <x v="2"/>
    <n v="-191.99680000000001"/>
    <n v="335.99439999999998"/>
    <x v="11"/>
    <x v="0"/>
    <n v="-431.99279999999999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PA-10001934"/>
    <s v="Office Supplies"/>
    <x v="10"/>
    <s v="Xerox 1993"/>
    <n v="15.552"/>
    <n v="3"/>
    <s v="pequeño"/>
    <x v="2"/>
    <x v="2"/>
    <n v="-3.1104000000000003"/>
    <n v="5.6375999999999999"/>
    <x v="20"/>
    <x v="0"/>
    <n v="-6.8040000000000003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PH-10001527"/>
    <s v="Technology"/>
    <x v="7"/>
    <s v="Plantronics MX500i Earset"/>
    <n v="34.36"/>
    <n v="1"/>
    <s v="pequeño"/>
    <x v="2"/>
    <x v="2"/>
    <n v="-6.8719999999999999"/>
    <n v="-7.3014999999999999"/>
    <x v="46"/>
    <x v="5"/>
    <n v="-34.789499999999997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1033"/>
    <s v="Office Supplies"/>
    <x v="10"/>
    <s v="Xerox 1893"/>
    <n v="98.376000000000005"/>
    <n v="3"/>
    <s v="pequeño"/>
    <x v="2"/>
    <x v="2"/>
    <n v="-19.675200000000004"/>
    <n v="35.661299999999997"/>
    <x v="20"/>
    <x v="0"/>
    <n v="-43.039499999999997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BI-10003719"/>
    <s v="Office Supplies"/>
    <x v="8"/>
    <s v="Large Capacity Hanging Post Binders"/>
    <n v="29.94"/>
    <n v="4"/>
    <s v="mediano"/>
    <x v="6"/>
    <x v="3"/>
    <n v="-20.957999999999998"/>
    <n v="-23.952000000000002"/>
    <x v="75"/>
    <x v="4"/>
    <n v="-32.933999999999997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70"/>
    <s v="Technology"/>
    <x v="7"/>
    <s v="Lunatik TT5L-002 Taktik Strike Impact Protection System for iPhone 5"/>
    <n v="36.738"/>
    <n v="1"/>
    <s v="pequeño"/>
    <x v="10"/>
    <x v="4"/>
    <n v="-14.6952"/>
    <n v="-9.1844999999999999"/>
    <x v="42"/>
    <x v="5"/>
    <n v="-31.2273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09"/>
    <s v="Technology"/>
    <x v="7"/>
    <s v="Panasonic KX T7736-B Digital phone"/>
    <n v="179.94"/>
    <n v="2"/>
    <s v="pequeño"/>
    <x v="10"/>
    <x v="4"/>
    <n v="-71.975999999999999"/>
    <n v="-44.984999999999999"/>
    <x v="42"/>
    <x v="5"/>
    <n v="-152.94900000000001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FUR-FU-10004864"/>
    <s v="Furniture"/>
    <x v="5"/>
    <s v="Howard Miller 14-1/2&quot; Diameter Chrome Round Wall Clock"/>
    <n v="383.64"/>
    <n v="6"/>
    <s v="mediano"/>
    <x v="0"/>
    <x v="0"/>
    <n v="0"/>
    <n v="122.76479999999999"/>
    <x v="88"/>
    <x v="0"/>
    <n v="-260.87520000000001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OFF-AP-10002350"/>
    <s v="Office Supplies"/>
    <x v="9"/>
    <s v="Belkin F9H710-06 7 Outlet SurgeMaster Surge Protector"/>
    <n v="56.52"/>
    <n v="3"/>
    <s v="pequeño"/>
    <x v="0"/>
    <x v="0"/>
    <n v="0"/>
    <n v="15.8256"/>
    <x v="31"/>
    <x v="0"/>
    <n v="-40.694400000000002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AR-10003829"/>
    <s v="Office Supplies"/>
    <x v="6"/>
    <s v="Newell 35"/>
    <n v="6.56"/>
    <n v="2"/>
    <s v="pequeño"/>
    <x v="0"/>
    <x v="0"/>
    <n v="0"/>
    <n v="1.9024000000000001"/>
    <x v="5"/>
    <x v="0"/>
    <n v="-4.6576000000000004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FUR-CH-10003833"/>
    <s v="Furniture"/>
    <x v="1"/>
    <s v="Novimex Fabric Task Chair"/>
    <n v="243.92"/>
    <n v="5"/>
    <s v="mediano"/>
    <x v="2"/>
    <x v="2"/>
    <n v="-48.783999999999999"/>
    <n v="-15.244999999999999"/>
    <x v="89"/>
    <x v="3"/>
    <n v="-210.381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PA-10000143"/>
    <s v="Office Supplies"/>
    <x v="10"/>
    <s v="Astroparche Fine Business Paper"/>
    <n v="47.52"/>
    <n v="9"/>
    <s v="grande"/>
    <x v="0"/>
    <x v="0"/>
    <n v="0"/>
    <n v="22.8096"/>
    <x v="32"/>
    <x v="0"/>
    <n v="-24.7104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x v="39"/>
    <n v="20735"/>
    <x v="3"/>
    <s v="FUR-FU-10000076"/>
    <s v="Furniture"/>
    <x v="5"/>
    <s v="24-Hour Round Wall Clock"/>
    <n v="19.98"/>
    <n v="1"/>
    <s v="pequeño"/>
    <x v="0"/>
    <x v="0"/>
    <n v="0"/>
    <n v="8.5914000000000001"/>
    <x v="29"/>
    <x v="0"/>
    <n v="-11.3886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x v="15"/>
    <n v="10024"/>
    <x v="3"/>
    <s v="OFF-AR-10000462"/>
    <s v="Office Supplies"/>
    <x v="6"/>
    <s v="Sanford Pocket Accent Highlighters"/>
    <n v="8"/>
    <n v="5"/>
    <s v="mediano"/>
    <x v="0"/>
    <x v="0"/>
    <n v="0"/>
    <n v="3.44"/>
    <x v="29"/>
    <x v="0"/>
    <n v="-4.5599999999999996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x v="1"/>
    <n v="92037"/>
    <x v="1"/>
    <s v="FUR-FU-10003829"/>
    <s v="Furniture"/>
    <x v="5"/>
    <s v="Stackable Trays"/>
    <n v="6.16"/>
    <n v="2"/>
    <s v="pequeño"/>
    <x v="0"/>
    <x v="0"/>
    <n v="0"/>
    <n v="1.9712000000000001"/>
    <x v="88"/>
    <x v="0"/>
    <n v="-4.1887999999999996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2182"/>
    <s v="Office Supplies"/>
    <x v="4"/>
    <s v="Iris 3-Drawer Stacking Bin, Black"/>
    <n v="83.56"/>
    <n v="4"/>
    <s v="mediano"/>
    <x v="0"/>
    <x v="0"/>
    <n v="0"/>
    <n v="1.6712"/>
    <x v="15"/>
    <x v="0"/>
    <n v="-81.888800000000003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TEC-PH-10001468"/>
    <s v="Technology"/>
    <x v="7"/>
    <s v="Panasonic Business Telephones KX-T7736"/>
    <n v="546.05999999999995"/>
    <n v="3"/>
    <s v="pequeño"/>
    <x v="0"/>
    <x v="0"/>
    <n v="0"/>
    <n v="163.81800000000001"/>
    <x v="1"/>
    <x v="0"/>
    <n v="-382.24200000000002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1809"/>
    <s v="Office Supplies"/>
    <x v="4"/>
    <s v="Fellowes Officeware Wire Shelving"/>
    <n v="269.49"/>
    <n v="3"/>
    <s v="pequeño"/>
    <x v="0"/>
    <x v="0"/>
    <n v="0"/>
    <n v="5.3898000000000001"/>
    <x v="15"/>
    <x v="0"/>
    <n v="-264.10019999999997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x v="1"/>
    <n v="93534"/>
    <x v="1"/>
    <s v="OFF-FA-10001561"/>
    <s v="Office Supplies"/>
    <x v="13"/>
    <s v="Stockwell Push Pins"/>
    <n v="10.9"/>
    <n v="5"/>
    <s v="mediano"/>
    <x v="0"/>
    <x v="0"/>
    <n v="0"/>
    <n v="3.597"/>
    <x v="12"/>
    <x v="0"/>
    <n v="-7.3029999999999999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x v="37"/>
    <n v="59405"/>
    <x v="1"/>
    <s v="OFF-BI-10001759"/>
    <s v="Office Supplies"/>
    <x v="8"/>
    <s v="Acco Pressboard Covers with Storage Hooks, 14 7/8&quot; x 11&quot;, Dark Blue"/>
    <n v="6.0960000000000001"/>
    <n v="2"/>
    <s v="pequeño"/>
    <x v="2"/>
    <x v="2"/>
    <n v="-1.2192000000000001"/>
    <n v="2.2098"/>
    <x v="20"/>
    <x v="0"/>
    <n v="-2.6669999999999998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x v="0"/>
    <n v="-24.515999999999998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3816"/>
    <s v="Office Supplies"/>
    <x v="4"/>
    <s v="Fellowes High-Stak Drawer Files"/>
    <n v="352.38"/>
    <n v="2"/>
    <s v="pequeño"/>
    <x v="0"/>
    <x v="0"/>
    <n v="0"/>
    <n v="81.047399999999996"/>
    <x v="19"/>
    <x v="0"/>
    <n v="-271.33260000000001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FUR-CH-10002880"/>
    <s v="Furniture"/>
    <x v="1"/>
    <s v="Global High-Back Leather Tilter, Burgundy"/>
    <n v="245.98"/>
    <n v="2"/>
    <s v="pequeño"/>
    <x v="0"/>
    <x v="0"/>
    <n v="0"/>
    <n v="27.0578"/>
    <x v="4"/>
    <x v="0"/>
    <n v="-218.9222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OFF-BI-10004738"/>
    <s v="Office Supplies"/>
    <x v="8"/>
    <s v="Flexible Leather- Look Classic Collection Ring Binder"/>
    <n v="18.940000000000001"/>
    <n v="1"/>
    <s v="pequeño"/>
    <x v="0"/>
    <x v="0"/>
    <n v="0"/>
    <n v="9.4700000000000006"/>
    <x v="36"/>
    <x v="0"/>
    <n v="-9.4700000000000006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x v="24"/>
    <n v="44105"/>
    <x v="3"/>
    <s v="OFF-BI-10003984"/>
    <s v="Office Supplies"/>
    <x v="8"/>
    <s v="Lock-Up Easel 'Spel-Binder'"/>
    <n v="59.912999999999997"/>
    <n v="7"/>
    <s v="mediano"/>
    <x v="6"/>
    <x v="3"/>
    <n v="-41.939099999999996"/>
    <n v="-45.933300000000003"/>
    <x v="61"/>
    <x v="4"/>
    <n v="-63.907200000000003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0984"/>
    <s v="Technology"/>
    <x v="7"/>
    <s v="Panasonic KX-TG9471B"/>
    <n v="391.98"/>
    <n v="2"/>
    <s v="pequeño"/>
    <x v="0"/>
    <x v="0"/>
    <n v="0"/>
    <n v="109.7544"/>
    <x v="31"/>
    <x v="0"/>
    <n v="-282.22559999999999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x v="0"/>
    <n v="-306.495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x v="38"/>
    <n v="3301"/>
    <x v="3"/>
    <s v="OFF-BI-10002735"/>
    <s v="Office Supplies"/>
    <x v="8"/>
    <s v="GBC Prestige Therm-A-Bind Covers"/>
    <n v="68.62"/>
    <n v="2"/>
    <s v="pequeño"/>
    <x v="0"/>
    <x v="0"/>
    <n v="0"/>
    <n v="32.251399999999997"/>
    <x v="2"/>
    <x v="0"/>
    <n v="-36.368600000000001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SU-10001165"/>
    <s v="Office Supplies"/>
    <x v="14"/>
    <s v="Acme Elite Stainless Steel Scissors"/>
    <n v="25.02"/>
    <n v="3"/>
    <s v="pequeño"/>
    <x v="0"/>
    <x v="0"/>
    <n v="0"/>
    <n v="6.5052000000000003"/>
    <x v="17"/>
    <x v="0"/>
    <n v="-18.514800000000001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AR-10000614"/>
    <s v="Office Supplies"/>
    <x v="6"/>
    <s v="Barrel Sharpener"/>
    <n v="10.71"/>
    <n v="3"/>
    <s v="pequeño"/>
    <x v="0"/>
    <x v="0"/>
    <n v="0"/>
    <n v="2.7846000000000002"/>
    <x v="17"/>
    <x v="0"/>
    <n v="-7.9253999999999998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x v="0"/>
    <n v="-40.5884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EN-10004030"/>
    <s v="Office Supplies"/>
    <x v="12"/>
    <s v="Convenience Packs of Business Envelopes"/>
    <n v="14.48"/>
    <n v="5"/>
    <s v="mediano"/>
    <x v="2"/>
    <x v="2"/>
    <n v="-2.8960000000000004"/>
    <n v="4.8869999999999996"/>
    <x v="24"/>
    <x v="0"/>
    <n v="-6.6970000000000001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TEC-AC-10003023"/>
    <s v="Technology"/>
    <x v="11"/>
    <s v="Logitech G105 Gaming Keyboard"/>
    <n v="142.488"/>
    <n v="3"/>
    <s v="pequeño"/>
    <x v="2"/>
    <x v="2"/>
    <n v="-28.497600000000002"/>
    <n v="-3.5621999999999998"/>
    <x v="69"/>
    <x v="3"/>
    <n v="-117.5526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ST-10003572"/>
    <s v="Office Supplies"/>
    <x v="4"/>
    <s v="Portfile Personal File Boxes"/>
    <n v="14.16"/>
    <n v="1"/>
    <s v="pequeño"/>
    <x v="2"/>
    <x v="2"/>
    <n v="-2.8320000000000003"/>
    <n v="1.0620000000000001"/>
    <x v="10"/>
    <x v="0"/>
    <n v="-10.266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PA-10004353"/>
    <s v="Office Supplies"/>
    <x v="10"/>
    <s v="Southworth 25% Cotton Premium Laser Paper and Envelopes"/>
    <n v="79.92"/>
    <n v="5"/>
    <s v="mediano"/>
    <x v="2"/>
    <x v="2"/>
    <n v="-15.984000000000002"/>
    <n v="27.972000000000001"/>
    <x v="11"/>
    <x v="0"/>
    <n v="-35.963999999999999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x v="15"/>
    <n v="10011"/>
    <x v="3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x v="0"/>
    <n v="-265.65839999999997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x v="0"/>
    <n v="-12.602399999999999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CH-10002880"/>
    <s v="Furniture"/>
    <x v="1"/>
    <s v="Global High-Back Leather Tilter, Burgundy"/>
    <n v="98.391999999999996"/>
    <n v="1"/>
    <s v="pequeño"/>
    <x v="2"/>
    <x v="2"/>
    <n v="-19.6784"/>
    <n v="-11.069100000000001"/>
    <x v="51"/>
    <x v="3"/>
    <n v="-89.782700000000006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x v="15"/>
    <n v="10024"/>
    <x v="3"/>
    <s v="OFF-AR-10001547"/>
    <s v="Office Supplies"/>
    <x v="6"/>
    <s v="Newell 311"/>
    <n v="11.05"/>
    <n v="5"/>
    <s v="mediano"/>
    <x v="0"/>
    <x v="0"/>
    <n v="0"/>
    <n v="2.9834999999999998"/>
    <x v="6"/>
    <x v="0"/>
    <n v="-8.0664999999999996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x v="1"/>
    <n v="94109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x v="0"/>
    <n v="-5.7572000000000001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x v="28"/>
    <n v="71203"/>
    <x v="0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x v="24"/>
    <n v="45231"/>
    <x v="3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x v="3"/>
    <n v="-47.073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x v="0"/>
    <n v="-472.584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253"/>
    <s v="Technology"/>
    <x v="11"/>
    <s v="Imation Bio 8GB USB Flash Drive Imation Corp"/>
    <n v="1496.16"/>
    <n v="9"/>
    <s v="grande"/>
    <x v="0"/>
    <x v="0"/>
    <n v="0"/>
    <n v="224.42400000000001"/>
    <x v="106"/>
    <x v="0"/>
    <n v="-1271.7360000000001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x v="15"/>
    <n v="10011"/>
    <x v="3"/>
    <s v="OFF-ST-10003994"/>
    <s v="Office Supplies"/>
    <x v="4"/>
    <s v="Belkin 19&quot; Center-Weighted Shelf, Gray"/>
    <n v="117.96"/>
    <n v="2"/>
    <s v="pequeño"/>
    <x v="0"/>
    <x v="0"/>
    <n v="0"/>
    <n v="5.8979999999999997"/>
    <x v="9"/>
    <x v="0"/>
    <n v="-112.062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2399"/>
    <s v="Office Supplies"/>
    <x v="6"/>
    <s v="Dixon Prang Watercolor Pencils, 10-Color Set with Brush"/>
    <n v="21.3"/>
    <n v="5"/>
    <s v="mediano"/>
    <x v="0"/>
    <x v="0"/>
    <n v="0"/>
    <n v="8.7330000000000005"/>
    <x v="34"/>
    <x v="0"/>
    <n v="-12.567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P-10002118"/>
    <s v="Office Supplies"/>
    <x v="9"/>
    <s v="1.7 Cubic Foot Compact &quot;Cube&quot; Office Refrigerators"/>
    <n v="1040.8"/>
    <n v="5"/>
    <s v="mediano"/>
    <x v="0"/>
    <x v="0"/>
    <n v="0"/>
    <n v="281.01600000000002"/>
    <x v="6"/>
    <x v="0"/>
    <n v="-759.78399999999999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1954"/>
    <s v="Office Supplies"/>
    <x v="6"/>
    <s v="Newell 331"/>
    <n v="29.34"/>
    <n v="6"/>
    <s v="mediano"/>
    <x v="0"/>
    <x v="0"/>
    <n v="0"/>
    <n v="7.9218000000000002"/>
    <x v="6"/>
    <x v="0"/>
    <n v="-21.418199999999999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x v="18"/>
    <n v="38109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x v="0"/>
    <n v="-10.247999999999999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x v="1"/>
    <n v="92105"/>
    <x v="1"/>
    <s v="OFF-ST-10004186"/>
    <s v="Office Supplies"/>
    <x v="4"/>
    <s v="Stur-D-Stor Shelving, Vertical 5-Shelf: 72&quot;H x 36&quot;W x 18 1/2&quot;D"/>
    <n v="443.92"/>
    <n v="4"/>
    <s v="mediano"/>
    <x v="0"/>
    <x v="0"/>
    <n v="0"/>
    <n v="8.8783999999999992"/>
    <x v="15"/>
    <x v="0"/>
    <n v="-435.04160000000002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TEC-AC-10001908"/>
    <s v="Technology"/>
    <x v="11"/>
    <s v="Logitech Wireless Headset h800"/>
    <n v="499.95"/>
    <n v="5"/>
    <s v="mediano"/>
    <x v="0"/>
    <x v="0"/>
    <n v="0"/>
    <n v="174.98249999999999"/>
    <x v="11"/>
    <x v="0"/>
    <n v="-324.96749999999997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OFF-AR-10000817"/>
    <s v="Office Supplies"/>
    <x v="6"/>
    <s v="Manco Dry-Lighter Erasable Highlighter"/>
    <n v="3.04"/>
    <n v="1"/>
    <s v="pequeño"/>
    <x v="0"/>
    <x v="0"/>
    <n v="0"/>
    <n v="1.0336000000000001"/>
    <x v="24"/>
    <x v="0"/>
    <n v="-2.0064000000000002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CH-10004218"/>
    <s v="Furniture"/>
    <x v="1"/>
    <s v="Global Fabric Manager's Chair, Dark Gray"/>
    <n v="201.96"/>
    <n v="2"/>
    <s v="pequeño"/>
    <x v="0"/>
    <x v="0"/>
    <n v="0"/>
    <n v="50.49"/>
    <x v="35"/>
    <x v="0"/>
    <n v="-151.47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FU-10000755"/>
    <s v="Furniture"/>
    <x v="5"/>
    <s v="Eldon Expressions Mahogany Wood Desk Collection"/>
    <n v="68.64"/>
    <n v="11"/>
    <s v="grande"/>
    <x v="0"/>
    <x v="0"/>
    <n v="0"/>
    <n v="17.16"/>
    <x v="35"/>
    <x v="0"/>
    <n v="-51.48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3063"/>
    <s v="Technology"/>
    <x v="11"/>
    <s v="Micro Innovations USB RF Wireless Keyboard with Mouse"/>
    <n v="100"/>
    <n v="4"/>
    <s v="mediano"/>
    <x v="0"/>
    <x v="0"/>
    <n v="0"/>
    <n v="21"/>
    <x v="57"/>
    <x v="0"/>
    <n v="-79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2637"/>
    <s v="Technology"/>
    <x v="11"/>
    <s v="Logitech VX Revolution Cordless Laser Mouse for Notebooks (Black)"/>
    <n v="359.98"/>
    <n v="2"/>
    <s v="pequeño"/>
    <x v="0"/>
    <x v="0"/>
    <n v="0"/>
    <n v="21.598800000000001"/>
    <x v="67"/>
    <x v="0"/>
    <n v="-338.38119999999998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FU-10001706"/>
    <s v="Furniture"/>
    <x v="5"/>
    <s v="Longer-Life Soft White Bulbs"/>
    <n v="6.16"/>
    <n v="2"/>
    <s v="pequeño"/>
    <x v="0"/>
    <x v="0"/>
    <n v="0"/>
    <n v="2.9567999999999999"/>
    <x v="32"/>
    <x v="0"/>
    <n v="-3.2031999999999998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TA-10002958"/>
    <s v="Furniture"/>
    <x v="3"/>
    <s v="Bevis Oval Conference Table, Walnut"/>
    <n v="2348.8200000000002"/>
    <n v="9"/>
    <s v="grande"/>
    <x v="0"/>
    <x v="0"/>
    <n v="0"/>
    <n v="399.29939999999999"/>
    <x v="107"/>
    <x v="0"/>
    <n v="-1949.5206000000001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OFF-LA-10004689"/>
    <s v="Office Supplies"/>
    <x v="2"/>
    <s v="Avery 512"/>
    <n v="13.872"/>
    <n v="6"/>
    <s v="mediano"/>
    <x v="2"/>
    <x v="2"/>
    <n v="-2.7744"/>
    <n v="4.6818"/>
    <x v="24"/>
    <x v="0"/>
    <n v="-6.4157999999999999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FUR-CH-10001545"/>
    <s v="Furniture"/>
    <x v="1"/>
    <s v="Hon Comfortask Task/Swivel Chairs"/>
    <n v="273.55200000000002"/>
    <n v="3"/>
    <s v="pequeño"/>
    <x v="2"/>
    <x v="2"/>
    <n v="-54.710400000000007"/>
    <n v="-13.6776"/>
    <x v="109"/>
    <x v="3"/>
    <n v="-232.51920000000001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x v="9"/>
    <n v="19143"/>
    <x v="3"/>
    <s v="FUR-TA-10002530"/>
    <s v="Furniture"/>
    <x v="3"/>
    <s v="Iceberg OfficeWorks 42&quot; Round Tables"/>
    <n v="815.29200000000003"/>
    <n v="9"/>
    <s v="grande"/>
    <x v="10"/>
    <x v="4"/>
    <n v="-326.11680000000001"/>
    <n v="-339.70499999999998"/>
    <x v="91"/>
    <x v="1"/>
    <n v="-828.88019999999995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TEC-AC-10001432"/>
    <s v="Technology"/>
    <x v="11"/>
    <s v="Enermax Aurora Lite Keyboard"/>
    <n v="234.45"/>
    <n v="3"/>
    <s v="pequeño"/>
    <x v="0"/>
    <x v="0"/>
    <n v="0"/>
    <n v="103.158"/>
    <x v="37"/>
    <x v="0"/>
    <n v="-131.292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FUR-TA-10003715"/>
    <s v="Furniture"/>
    <x v="3"/>
    <s v="Hon 2111 Invitation Series Corner Table"/>
    <n v="1256.22"/>
    <n v="6"/>
    <s v="mediano"/>
    <x v="0"/>
    <x v="0"/>
    <n v="0"/>
    <n v="75.373199999999997"/>
    <x v="67"/>
    <x v="0"/>
    <n v="-1180.8468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OFF-BI-10003291"/>
    <s v="Office Supplies"/>
    <x v="8"/>
    <s v="Wilson Jones Leather-Like Binders with DublLock Round Rings"/>
    <n v="17.46"/>
    <n v="2"/>
    <s v="pequeño"/>
    <x v="0"/>
    <x v="0"/>
    <n v="0"/>
    <n v="8.2062000000000008"/>
    <x v="2"/>
    <x v="0"/>
    <n v="-9.2538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x v="15"/>
    <n v="10009"/>
    <x v="3"/>
    <s v="OFF-BI-10004187"/>
    <s v="Office Supplies"/>
    <x v="8"/>
    <s v="3-ring staple pack"/>
    <n v="10.528"/>
    <n v="7"/>
    <s v="mediano"/>
    <x v="2"/>
    <x v="2"/>
    <n v="-2.1056000000000004"/>
    <n v="3.6848000000000001"/>
    <x v="11"/>
    <x v="0"/>
    <n v="-4.7375999999999996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x v="12"/>
    <n v="48104"/>
    <x v="2"/>
    <s v="OFF-BI-10000666"/>
    <s v="Office Supplies"/>
    <x v="8"/>
    <s v="Surelock Post Binders"/>
    <n v="152.80000000000001"/>
    <n v="5"/>
    <s v="mediano"/>
    <x v="0"/>
    <x v="0"/>
    <n v="0"/>
    <n v="76.400000000000006"/>
    <x v="36"/>
    <x v="0"/>
    <n v="-76.400000000000006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OFF-BI-10002225"/>
    <s v="Office Supplies"/>
    <x v="8"/>
    <s v="Square Ring Data Binders, Rigid 75 Pt. Covers, 11&quot; x 14-7/8&quot;"/>
    <n v="82.56"/>
    <n v="5"/>
    <s v="mediano"/>
    <x v="2"/>
    <x v="2"/>
    <n v="-16.512"/>
    <n v="28.896000000000001"/>
    <x v="11"/>
    <x v="0"/>
    <n v="-37.152000000000001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TEC-AC-10000474"/>
    <s v="Technology"/>
    <x v="11"/>
    <s v="Kensington Expert Mouse Optical USB Trackball for PC or Mac"/>
    <n v="284.97000000000003"/>
    <n v="3"/>
    <s v="pequeño"/>
    <x v="0"/>
    <x v="0"/>
    <n v="0"/>
    <n v="85.491"/>
    <x v="1"/>
    <x v="0"/>
    <n v="-199.47900000000001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x v="12"/>
    <n v="48126"/>
    <x v="2"/>
    <s v="FUR-FU-10004245"/>
    <s v="Furniture"/>
    <x v="5"/>
    <s v="Career Cubicle Clock, 8 1/4&quot;, Black"/>
    <n v="60.84"/>
    <n v="3"/>
    <s v="pequeño"/>
    <x v="0"/>
    <x v="0"/>
    <n v="0"/>
    <n v="23.119199999999999"/>
    <x v="38"/>
    <x v="0"/>
    <n v="-37.720799999999997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x v="0"/>
    <n v="-911.46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0595"/>
    <s v="Furniture"/>
    <x v="1"/>
    <s v="Safco Contoured Stacking Chairs"/>
    <n v="572.16"/>
    <n v="3"/>
    <s v="pequeño"/>
    <x v="2"/>
    <x v="2"/>
    <n v="-114.432"/>
    <n v="35.76"/>
    <x v="67"/>
    <x v="0"/>
    <n v="-421.96800000000002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x v="24"/>
    <n v="44107"/>
    <x v="3"/>
    <s v="OFF-PA-10003063"/>
    <s v="Office Supplies"/>
    <x v="10"/>
    <s v="EcoTones Memo Sheets"/>
    <n v="28.8"/>
    <n v="9"/>
    <s v="grande"/>
    <x v="2"/>
    <x v="2"/>
    <n v="-5.7600000000000007"/>
    <n v="10.08"/>
    <x v="11"/>
    <x v="0"/>
    <n v="-12.96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x v="29"/>
    <n v="6450"/>
    <x v="3"/>
    <s v="OFF-AR-10000246"/>
    <s v="Office Supplies"/>
    <x v="6"/>
    <s v="Newell 318"/>
    <n v="11.12"/>
    <n v="4"/>
    <s v="mediano"/>
    <x v="0"/>
    <x v="0"/>
    <n v="0"/>
    <n v="2.8912"/>
    <x v="17"/>
    <x v="0"/>
    <n v="-8.2287999999999997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x v="32"/>
    <n v="31907"/>
    <x v="0"/>
    <s v="FUR-FU-10003274"/>
    <s v="Furniture"/>
    <x v="5"/>
    <s v="Regeneration Desk Collection"/>
    <n v="7.04"/>
    <n v="4"/>
    <s v="mediano"/>
    <x v="0"/>
    <x v="0"/>
    <n v="0"/>
    <n v="3.0975999999999999"/>
    <x v="37"/>
    <x v="0"/>
    <n v="-3.9424000000000001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x v="32"/>
    <n v="30076"/>
    <x v="0"/>
    <s v="OFF-EN-10004147"/>
    <s v="Office Supplies"/>
    <x v="12"/>
    <s v="Wausau Papers Astrobrights Colored Envelopes"/>
    <n v="17.940000000000001"/>
    <n v="3"/>
    <s v="pequeño"/>
    <x v="0"/>
    <x v="0"/>
    <n v="0"/>
    <n v="8.7905999999999995"/>
    <x v="48"/>
    <x v="0"/>
    <n v="-9.1494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x v="4"/>
    <n v="98105"/>
    <x v="1"/>
    <s v="OFF-BI-10002103"/>
    <s v="Office Supplies"/>
    <x v="8"/>
    <s v="Cardinal Slant-D Ring Binder, Heavy Gauge Vinyl"/>
    <n v="34.76"/>
    <n v="5"/>
    <s v="mediano"/>
    <x v="2"/>
    <x v="2"/>
    <n v="-6.952"/>
    <n v="11.297000000000001"/>
    <x v="12"/>
    <x v="0"/>
    <n v="-16.510999999999999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x v="30"/>
    <n v="7960"/>
    <x v="3"/>
    <s v="FUR-FU-10004018"/>
    <s v="Furniture"/>
    <x v="5"/>
    <s v="Tensor Computer Mounted Lamp"/>
    <n v="74.45"/>
    <n v="5"/>
    <s v="mediano"/>
    <x v="0"/>
    <x v="0"/>
    <n v="0"/>
    <n v="20.101500000000001"/>
    <x v="6"/>
    <x v="0"/>
    <n v="-54.348500000000001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x v="17"/>
    <n v="22304"/>
    <x v="0"/>
    <s v="FUR-FU-10001473"/>
    <s v="Furniture"/>
    <x v="5"/>
    <s v="DAX Wood Document Frame"/>
    <n v="192.22"/>
    <n v="14"/>
    <s v="grande"/>
    <x v="0"/>
    <x v="0"/>
    <n v="0"/>
    <n v="69.199200000000005"/>
    <x v="20"/>
    <x v="0"/>
    <n v="-123.02079999999999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x v="7"/>
    <n v="84106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x v="0"/>
    <n v="-10.1088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PA-10004609"/>
    <s v="Office Supplies"/>
    <x v="10"/>
    <s v="Xerox 221"/>
    <n v="32.4"/>
    <n v="5"/>
    <s v="mediano"/>
    <x v="0"/>
    <x v="0"/>
    <n v="0"/>
    <n v="15.552"/>
    <x v="32"/>
    <x v="0"/>
    <n v="-16.847999999999999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EN-10002592"/>
    <s v="Office Supplies"/>
    <x v="12"/>
    <s v="Peel &amp; Seel Recycled Catalog Envelopes, Brown"/>
    <n v="57.9"/>
    <n v="5"/>
    <s v="mediano"/>
    <x v="0"/>
    <x v="0"/>
    <n v="0"/>
    <n v="28.95"/>
    <x v="36"/>
    <x v="0"/>
    <n v="-28.95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ST-10002957"/>
    <s v="Office Supplies"/>
    <x v="4"/>
    <s v="Sterilite Show Offs Storage Containers"/>
    <n v="10.56"/>
    <n v="2"/>
    <s v="pequeño"/>
    <x v="0"/>
    <x v="0"/>
    <n v="0"/>
    <n v="0"/>
    <x v="79"/>
    <x v="6"/>
    <n v="-10.56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FUR-BO-10002613"/>
    <s v="Furniture"/>
    <x v="0"/>
    <s v="Atlantic Metals Mobile 4-Shelf Bookcases, Custom Colors"/>
    <n v="1194.165"/>
    <n v="5"/>
    <s v="mediano"/>
    <x v="11"/>
    <x v="2"/>
    <n v="-179.12474999999998"/>
    <n v="210.73500000000001"/>
    <x v="16"/>
    <x v="0"/>
    <n v="-804.30525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x v="15"/>
    <n v="10009"/>
    <x v="3"/>
    <s v="OFF-PA-10001033"/>
    <s v="Office Supplies"/>
    <x v="10"/>
    <s v="Xerox 1893"/>
    <n v="40.99"/>
    <n v="1"/>
    <s v="pequeño"/>
    <x v="0"/>
    <x v="0"/>
    <n v="0"/>
    <n v="20.085100000000001"/>
    <x v="48"/>
    <x v="0"/>
    <n v="-20.904900000000001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x v="1"/>
    <n v="90805"/>
    <x v="1"/>
    <s v="OFF-AR-10000940"/>
    <s v="Office Supplies"/>
    <x v="6"/>
    <s v="Newell 343"/>
    <n v="2.94"/>
    <n v="1"/>
    <s v="pequeño"/>
    <x v="0"/>
    <x v="0"/>
    <n v="0"/>
    <n v="0.79379999999999995"/>
    <x v="6"/>
    <x v="0"/>
    <n v="-2.1461999999999999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BI-10001670"/>
    <s v="Office Supplies"/>
    <x v="8"/>
    <s v="Vinyl Sectional Post Binders"/>
    <n v="45.24"/>
    <n v="4"/>
    <s v="mediano"/>
    <x v="6"/>
    <x v="3"/>
    <n v="-31.667999999999999"/>
    <n v="-30.16"/>
    <x v="49"/>
    <x v="4"/>
    <n v="-43.731999999999999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AR-10004078"/>
    <s v="Office Supplies"/>
    <x v="6"/>
    <s v="Newell 312"/>
    <n v="18.687999999999999"/>
    <n v="4"/>
    <s v="mediano"/>
    <x v="2"/>
    <x v="2"/>
    <n v="-3.7376"/>
    <n v="2.3359999999999999"/>
    <x v="21"/>
    <x v="0"/>
    <n v="-12.6144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PA-10003036"/>
    <s v="Office Supplies"/>
    <x v="10"/>
    <s v="Black Print Carbonless 8 1/2&quot; x 8 1/4&quot; Rapid Memo Book"/>
    <n v="11.648"/>
    <n v="2"/>
    <s v="pequeño"/>
    <x v="2"/>
    <x v="2"/>
    <n v="-2.3296000000000001"/>
    <n v="3.7856000000000001"/>
    <x v="12"/>
    <x v="0"/>
    <n v="-5.5327999999999999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AC-10000991"/>
    <s v="Technology"/>
    <x v="11"/>
    <s v="Sony Micro Vault Click 8 GB USB 2.0 Flash Drive"/>
    <n v="112.776"/>
    <n v="3"/>
    <s v="pequeño"/>
    <x v="2"/>
    <x v="2"/>
    <n v="-22.555199999999999"/>
    <n v="-8.4581999999999997"/>
    <x v="94"/>
    <x v="3"/>
    <n v="-98.679000000000002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FUR-TA-10002530"/>
    <s v="Furniture"/>
    <x v="3"/>
    <s v="Iceberg OfficeWorks 42&quot; Round Tables"/>
    <n v="377.45"/>
    <n v="5"/>
    <s v="mediano"/>
    <x v="5"/>
    <x v="1"/>
    <n v="-188.72499999999999"/>
    <n v="-264.21499999999997"/>
    <x v="54"/>
    <x v="4"/>
    <n v="-452.94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LA-10000407"/>
    <s v="Office Supplies"/>
    <x v="2"/>
    <s v="Avery White Multi-Purpose Labels"/>
    <n v="15.936"/>
    <n v="4"/>
    <s v="mediano"/>
    <x v="2"/>
    <x v="2"/>
    <n v="-3.1872000000000003"/>
    <n v="5.1791999999999998"/>
    <x v="12"/>
    <x v="0"/>
    <n v="-7.5696000000000003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PH-10004833"/>
    <s v="Technology"/>
    <x v="7"/>
    <s v="Macally Suction Cup Mount"/>
    <n v="28.68"/>
    <n v="3"/>
    <s v="pequeño"/>
    <x v="2"/>
    <x v="2"/>
    <n v="-5.7360000000000007"/>
    <n v="-7.17"/>
    <x v="42"/>
    <x v="5"/>
    <n v="-30.114000000000001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FUR-FU-10002671"/>
    <s v="Furniture"/>
    <x v="5"/>
    <s v="Electrix 20W Halogen Replacement Bulb for Zoom-In Desk Lamp"/>
    <n v="21.44"/>
    <n v="2"/>
    <s v="pequeño"/>
    <x v="2"/>
    <x v="2"/>
    <n v="-4.2880000000000003"/>
    <n v="7.5039999999999996"/>
    <x v="11"/>
    <x v="0"/>
    <n v="-9.6479999999999997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OFF-ST-10001370"/>
    <s v="Office Supplies"/>
    <x v="4"/>
    <s v="Sensible Storage WireTech Storage Systems"/>
    <n v="511.05599999999998"/>
    <n v="9"/>
    <s v="grande"/>
    <x v="2"/>
    <x v="2"/>
    <n v="-102.21120000000001"/>
    <n v="-95.822999999999993"/>
    <x v="96"/>
    <x v="5"/>
    <n v="-504.6678"/>
    <n v="2016"/>
  </r>
  <r>
    <n v="5664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AR-10000914"/>
    <s v="Office Supplies"/>
    <x v="6"/>
    <s v="Boston 16765 Mini Stand Up Battery Pencil Sharpener"/>
    <n v="18.655999999999999"/>
    <n v="2"/>
    <s v="pequeño"/>
    <x v="2"/>
    <x v="2"/>
    <n v="-3.7311999999999999"/>
    <n v="1.3992"/>
    <x v="10"/>
    <x v="0"/>
    <n v="-13.525600000000001"/>
    <n v="2016"/>
  </r>
  <r>
    <n v="5665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x v="4"/>
    <n v="-11.457599999999999"/>
    <n v="2016"/>
  </r>
  <r>
    <n v="5666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2276"/>
    <s v="Office Supplies"/>
    <x v="4"/>
    <s v="Safco Steel Mobile File Cart"/>
    <n v="66.688000000000002"/>
    <n v="1"/>
    <s v="pequeño"/>
    <x v="2"/>
    <x v="2"/>
    <n v="-13.337600000000002"/>
    <n v="4.1680000000000001"/>
    <x v="67"/>
    <x v="0"/>
    <n v="-49.182400000000001"/>
    <n v="2016"/>
  </r>
  <r>
    <n v="5667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4340"/>
    <s v="Office Supplies"/>
    <x v="4"/>
    <s v="Fellowes Mobile File Cart, Black"/>
    <n v="99.488"/>
    <n v="2"/>
    <s v="pequeño"/>
    <x v="2"/>
    <x v="2"/>
    <n v="-19.897600000000001"/>
    <n v="8.7051999999999996"/>
    <x v="47"/>
    <x v="0"/>
    <n v="-70.885199999999998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LA-10004093"/>
    <s v="Office Supplies"/>
    <x v="2"/>
    <s v="Avery 486"/>
    <n v="14.62"/>
    <n v="2"/>
    <s v="pequeño"/>
    <x v="0"/>
    <x v="0"/>
    <n v="0"/>
    <n v="6.8714000000000004"/>
    <x v="2"/>
    <x v="0"/>
    <n v="-7.7485999999999997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BI-10004728"/>
    <s v="Office Supplies"/>
    <x v="8"/>
    <s v="Wilson Jones Turn Tabs Binder Tool for Ring Binders"/>
    <n v="53.984000000000002"/>
    <n v="14"/>
    <s v="grande"/>
    <x v="2"/>
    <x v="2"/>
    <n v="-10.796800000000001"/>
    <n v="17.544799999999999"/>
    <x v="12"/>
    <x v="0"/>
    <n v="-25.642399999999999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x v="0"/>
    <n v="-257.3802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FUR-FU-10003192"/>
    <s v="Furniture"/>
    <x v="5"/>
    <s v="Luxo Adjustable Task Clamp Lamp"/>
    <n v="355.36"/>
    <n v="4"/>
    <s v="mediano"/>
    <x v="0"/>
    <x v="0"/>
    <n v="0"/>
    <n v="92.393600000000006"/>
    <x v="17"/>
    <x v="0"/>
    <n v="-262.96640000000002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TEC-PH-10004522"/>
    <s v="Technology"/>
    <x v="7"/>
    <s v="Dexim XPower Skin Super-Thin Power Case for iPhone 5 - Black"/>
    <n v="140.376"/>
    <n v="3"/>
    <s v="pequeño"/>
    <x v="2"/>
    <x v="2"/>
    <n v="-28.075200000000002"/>
    <n v="8.7735000000000003"/>
    <x v="67"/>
    <x v="0"/>
    <n v="-103.5273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x v="0"/>
    <n v="-7.1280000000000001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PA-10001204"/>
    <s v="Office Supplies"/>
    <x v="10"/>
    <s v="Xerox 1972"/>
    <n v="8.4480000000000004"/>
    <n v="2"/>
    <s v="pequeño"/>
    <x v="2"/>
    <x v="2"/>
    <n v="-1.6896000000000002"/>
    <n v="2.64"/>
    <x v="8"/>
    <x v="0"/>
    <n v="-4.1184000000000003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x v="4"/>
    <n v="98105"/>
    <x v="1"/>
    <s v="OFF-PA-10003953"/>
    <s v="Office Supplies"/>
    <x v="10"/>
    <s v="Xerox 218"/>
    <n v="12.96"/>
    <n v="2"/>
    <s v="pequeño"/>
    <x v="0"/>
    <x v="0"/>
    <n v="0"/>
    <n v="6.2207999999999997"/>
    <x v="32"/>
    <x v="0"/>
    <n v="-6.7392000000000003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PH-10001552"/>
    <s v="Technology"/>
    <x v="7"/>
    <s v="I Need's 3d Hello Kitty Hybrid Silicone Case Cover for HTC One X 4g with 3d Hello Kitty Stylus Pen Green/pink"/>
    <n v="57.408000000000001"/>
    <n v="6"/>
    <s v="mediano"/>
    <x v="2"/>
    <x v="2"/>
    <n v="-11.4816"/>
    <n v="5.7408000000000001"/>
    <x v="7"/>
    <x v="0"/>
    <n v="-40.185600000000001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AC-10004877"/>
    <s v="Technology"/>
    <x v="11"/>
    <s v="Imation 30456 USB Flash Drive 8GB"/>
    <n v="27.6"/>
    <n v="4"/>
    <s v="mediano"/>
    <x v="0"/>
    <x v="0"/>
    <n v="0"/>
    <n v="2.2080000000000002"/>
    <x v="10"/>
    <x v="0"/>
    <n v="-25.391999999999999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x v="10"/>
    <n v="60610"/>
    <x v="2"/>
    <s v="FUR-FU-10000193"/>
    <s v="Furniture"/>
    <x v="5"/>
    <s v="Tenex Chairmats For Use with Hard Floors"/>
    <n v="38.975999999999999"/>
    <n v="3"/>
    <s v="pequeño"/>
    <x v="7"/>
    <x v="1"/>
    <n v="-23.3856"/>
    <n v="-50.668799999999997"/>
    <x v="148"/>
    <x v="2"/>
    <n v="-66.259200000000007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FA-10000735"/>
    <s v="Office Supplies"/>
    <x v="13"/>
    <s v="Staples"/>
    <n v="20.440000000000001"/>
    <n v="7"/>
    <s v="mediano"/>
    <x v="0"/>
    <x v="0"/>
    <n v="0"/>
    <n v="9.1980000000000004"/>
    <x v="59"/>
    <x v="0"/>
    <n v="-11.242000000000001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PA-10002120"/>
    <s v="Office Supplies"/>
    <x v="10"/>
    <s v="Xerox 1889"/>
    <n v="109.92"/>
    <n v="2"/>
    <s v="pequeño"/>
    <x v="0"/>
    <x v="0"/>
    <n v="0"/>
    <n v="53.860799999999998"/>
    <x v="48"/>
    <x v="0"/>
    <n v="-56.059199999999997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BI-10001249"/>
    <s v="Office Supplies"/>
    <x v="8"/>
    <s v="Avery Heavy-Duty EZD View Binder with Locking Rings"/>
    <n v="6.38"/>
    <n v="1"/>
    <s v="pequeño"/>
    <x v="0"/>
    <x v="0"/>
    <n v="0"/>
    <n v="2.9348000000000001"/>
    <x v="39"/>
    <x v="0"/>
    <n v="-3.4451999999999998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PA-10001569"/>
    <s v="Office Supplies"/>
    <x v="10"/>
    <s v="Xerox 232"/>
    <n v="6.48"/>
    <n v="1"/>
    <s v="pequeño"/>
    <x v="0"/>
    <x v="0"/>
    <n v="0"/>
    <n v="3.1103999999999998"/>
    <x v="32"/>
    <x v="0"/>
    <n v="-3.3696000000000002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PA-10004248"/>
    <s v="Office Supplies"/>
    <x v="10"/>
    <s v="Xerox 1990"/>
    <n v="15.84"/>
    <n v="3"/>
    <s v="pequeño"/>
    <x v="0"/>
    <x v="0"/>
    <n v="0"/>
    <n v="7.1280000000000001"/>
    <x v="59"/>
    <x v="0"/>
    <n v="-8.7119999999999997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TEC-PH-10001128"/>
    <s v="Technology"/>
    <x v="7"/>
    <s v="Motorola Droid Maxx"/>
    <n v="1049.93"/>
    <n v="7"/>
    <s v="mediano"/>
    <x v="0"/>
    <x v="0"/>
    <n v="0"/>
    <n v="293.98039999999997"/>
    <x v="31"/>
    <x v="0"/>
    <n v="-755.94960000000003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AP-10003842"/>
    <s v="Office Supplies"/>
    <x v="9"/>
    <s v="Euro-Pro Shark Turbo Vacuum"/>
    <n v="154.9"/>
    <n v="5"/>
    <s v="mediano"/>
    <x v="0"/>
    <x v="0"/>
    <n v="0"/>
    <n v="40.274000000000001"/>
    <x v="17"/>
    <x v="0"/>
    <n v="-114.626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x v="4"/>
    <n v="98105"/>
    <x v="1"/>
    <s v="OFF-BI-10002794"/>
    <s v="Office Supplies"/>
    <x v="8"/>
    <s v="Avery Trapezoid Ring Binder, 3&quot; Capacity, Black, 1040 sheets"/>
    <n v="98.352000000000004"/>
    <n v="3"/>
    <s v="pequeño"/>
    <x v="2"/>
    <x v="2"/>
    <n v="-19.670400000000001"/>
    <n v="35.6526"/>
    <x v="20"/>
    <x v="0"/>
    <n v="-43.029000000000003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FA-10000621"/>
    <s v="Office Supplies"/>
    <x v="13"/>
    <s v="OIC Colored Binder Clips, Assorted Sizes"/>
    <n v="14.32"/>
    <n v="5"/>
    <s v="mediano"/>
    <x v="2"/>
    <x v="2"/>
    <n v="-2.8640000000000003"/>
    <n v="5.1909999999999998"/>
    <x v="20"/>
    <x v="0"/>
    <n v="-6.2649999999999997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FUR-FU-10003623"/>
    <s v="Furniture"/>
    <x v="5"/>
    <s v="DataProducts Ampli Magnifier Task Lamp, Black,"/>
    <n v="129.88800000000001"/>
    <n v="6"/>
    <s v="mediano"/>
    <x v="2"/>
    <x v="2"/>
    <n v="-25.977600000000002"/>
    <n v="12.988799999999999"/>
    <x v="7"/>
    <x v="0"/>
    <n v="-90.921599999999998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EN-10000781"/>
    <s v="Office Supplies"/>
    <x v="12"/>
    <s v="#10- 4 1/8&quot; x 9 1/2&quot; Recycled Envelopes"/>
    <n v="48.944000000000003"/>
    <n v="7"/>
    <s v="mediano"/>
    <x v="2"/>
    <x v="2"/>
    <n v="-9.7888000000000019"/>
    <n v="16.518599999999999"/>
    <x v="24"/>
    <x v="0"/>
    <n v="-22.636600000000001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x v="5"/>
    <n v="77070"/>
    <x v="2"/>
    <s v="FUR-CH-10002044"/>
    <s v="Furniture"/>
    <x v="1"/>
    <s v="Office Star - Contemporary Task Swivel chair with 2-way adjustable arms, Plum"/>
    <n v="275.05799999999999"/>
    <n v="3"/>
    <s v="pequeño"/>
    <x v="4"/>
    <x v="4"/>
    <n v="-82.517399999999995"/>
    <n v="-90.376199999999997"/>
    <x v="86"/>
    <x v="1"/>
    <n v="-282.91680000000002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AR-10000817"/>
    <s v="Office Supplies"/>
    <x v="6"/>
    <s v="Manco Dry-Lighter Erasable Highlighter"/>
    <n v="27.36"/>
    <n v="9"/>
    <s v="grande"/>
    <x v="0"/>
    <x v="0"/>
    <n v="0"/>
    <n v="9.3024000000000004"/>
    <x v="24"/>
    <x v="0"/>
    <n v="-18.057600000000001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x v="0"/>
    <n v="-24.164999999999999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TEC-PH-10004667"/>
    <s v="Technology"/>
    <x v="7"/>
    <s v="Cisco 8x8 Inc. 6753i IP Business Phone System"/>
    <n v="134.99"/>
    <n v="1"/>
    <s v="pequeño"/>
    <x v="0"/>
    <x v="0"/>
    <n v="0"/>
    <n v="36.447299999999998"/>
    <x v="6"/>
    <x v="0"/>
    <n v="-98.542699999999996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0143"/>
    <s v="Office Supplies"/>
    <x v="10"/>
    <s v="Astroparche Fine Business Paper"/>
    <n v="26.4"/>
    <n v="5"/>
    <s v="mediano"/>
    <x v="0"/>
    <x v="0"/>
    <n v="0"/>
    <n v="12.672000000000001"/>
    <x v="32"/>
    <x v="0"/>
    <n v="-13.728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x v="0"/>
    <n v="-401.7756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x v="1"/>
    <n v="9410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0309"/>
    <s v="Office Supplies"/>
    <x v="8"/>
    <s v="GBC Twin Loop Wire Binding Elements, 9/16&quot; Spine, Black"/>
    <n v="27.396000000000001"/>
    <n v="9"/>
    <s v="grande"/>
    <x v="3"/>
    <x v="3"/>
    <n v="-21.916800000000002"/>
    <n v="-42.463799999999999"/>
    <x v="43"/>
    <x v="2"/>
    <n v="-47.942999999999998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4224"/>
    <s v="Office Supplies"/>
    <x v="8"/>
    <s v="Catalog Binders with Expanding Posts"/>
    <n v="13.456"/>
    <n v="1"/>
    <s v="pequeño"/>
    <x v="3"/>
    <x v="3"/>
    <n v="-10.764800000000001"/>
    <n v="-23.547999999999998"/>
    <x v="104"/>
    <x v="2"/>
    <n v="-26.2392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x v="5"/>
    <n v="78041"/>
    <x v="2"/>
    <s v="OFF-LA-10002312"/>
    <s v="Office Supplies"/>
    <x v="2"/>
    <s v="Avery 490"/>
    <n v="11.84"/>
    <n v="1"/>
    <s v="pequeño"/>
    <x v="2"/>
    <x v="2"/>
    <n v="-2.3679999999999999"/>
    <n v="4.4400000000000004"/>
    <x v="38"/>
    <x v="0"/>
    <n v="-5.032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x v="1"/>
    <n v="94109"/>
    <x v="1"/>
    <s v="OFF-PA-10003022"/>
    <s v="Office Supplies"/>
    <x v="10"/>
    <s v="Xerox 1992"/>
    <n v="35.880000000000003"/>
    <n v="6"/>
    <s v="mediano"/>
    <x v="0"/>
    <x v="0"/>
    <n v="0"/>
    <n v="17.581199999999999"/>
    <x v="48"/>
    <x v="0"/>
    <n v="-18.2988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OFF-EN-10001532"/>
    <s v="Office Supplies"/>
    <x v="12"/>
    <s v="Brown Kraft Recycled Envelopes"/>
    <n v="40.752000000000002"/>
    <n v="3"/>
    <s v="pequeño"/>
    <x v="2"/>
    <x v="2"/>
    <n v="-8.1504000000000012"/>
    <n v="15.282"/>
    <x v="38"/>
    <x v="0"/>
    <n v="-17.319600000000001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TEC-AC-10004855"/>
    <s v="Technology"/>
    <x v="11"/>
    <s v="V7 USB Numeric Keypad"/>
    <n v="139.96"/>
    <n v="5"/>
    <s v="mediano"/>
    <x v="2"/>
    <x v="2"/>
    <n v="-27.992000000000004"/>
    <n v="-22.743500000000001"/>
    <x v="93"/>
    <x v="5"/>
    <n v="-134.7115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OFF-AR-10003829"/>
    <s v="Office Supplies"/>
    <x v="6"/>
    <s v="Newell 35"/>
    <n v="2.6240000000000001"/>
    <n v="1"/>
    <s v="pequeño"/>
    <x v="2"/>
    <x v="2"/>
    <n v="-0.52480000000000004"/>
    <n v="0.29520000000000002"/>
    <x v="4"/>
    <x v="0"/>
    <n v="-1.804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FUR-TA-10002645"/>
    <s v="Furniture"/>
    <x v="3"/>
    <s v="Hon Rectangular Conference Tables"/>
    <n v="136.53"/>
    <n v="1"/>
    <s v="pequeño"/>
    <x v="10"/>
    <x v="4"/>
    <n v="-54.612000000000002"/>
    <n v="-52.336500000000001"/>
    <x v="108"/>
    <x v="1"/>
    <n v="-134.25450000000001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TEC-AC-10003033"/>
    <s v="Technology"/>
    <x v="11"/>
    <s v="Plantronics CS510 - Over-the-Head monaural Wireless Headset System"/>
    <n v="263.95999999999998"/>
    <n v="1"/>
    <s v="pequeño"/>
    <x v="2"/>
    <x v="2"/>
    <n v="-52.792000000000002"/>
    <n v="42.893500000000003"/>
    <x v="0"/>
    <x v="0"/>
    <n v="-168.27449999999999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x v="29"/>
    <n v="6824"/>
    <x v="3"/>
    <s v="OFF-SU-10002522"/>
    <s v="Office Supplies"/>
    <x v="14"/>
    <s v="Acme Kleen Earth Office Shears"/>
    <n v="11.64"/>
    <n v="3"/>
    <s v="pequeño"/>
    <x v="0"/>
    <x v="0"/>
    <n v="0"/>
    <n v="3.3755999999999999"/>
    <x v="5"/>
    <x v="0"/>
    <n v="-8.2644000000000002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x v="15"/>
    <n v="10009"/>
    <x v="3"/>
    <s v="OFF-BI-10004828"/>
    <s v="Office Supplies"/>
    <x v="8"/>
    <s v="GBC Poly Designer Binding Covers"/>
    <n v="40.176000000000002"/>
    <n v="3"/>
    <s v="pequeño"/>
    <x v="2"/>
    <x v="2"/>
    <n v="-8.0352000000000015"/>
    <n v="14.563800000000001"/>
    <x v="20"/>
    <x v="0"/>
    <n v="-17.577000000000002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FU-10001095"/>
    <s v="Furniture"/>
    <x v="5"/>
    <s v="DAX Black Cherry Wood-Tone Poster Frame"/>
    <n v="79.44"/>
    <n v="3"/>
    <s v="pequeño"/>
    <x v="0"/>
    <x v="0"/>
    <n v="0"/>
    <n v="30.187200000000001"/>
    <x v="38"/>
    <x v="0"/>
    <n v="-49.252800000000001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x v="0"/>
    <n v="-350.77140000000003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CH-10002647"/>
    <s v="Furniture"/>
    <x v="1"/>
    <s v="Situations Contoured Folding Chairs, 4/Set"/>
    <n v="127.764"/>
    <n v="2"/>
    <s v="pequeño"/>
    <x v="9"/>
    <x v="2"/>
    <n v="-12.776400000000001"/>
    <n v="21.294"/>
    <x v="107"/>
    <x v="0"/>
    <n v="-93.693600000000004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TEC-CO-10004115"/>
    <s v="Technology"/>
    <x v="16"/>
    <s v="Sharp AL-1530CS Digital Copier"/>
    <n v="2799.944"/>
    <n v="7"/>
    <s v="mediano"/>
    <x v="2"/>
    <x v="2"/>
    <n v="-559.98879999999997"/>
    <n v="1014.9797"/>
    <x v="20"/>
    <x v="0"/>
    <n v="-1224.9755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PA-10003363"/>
    <s v="Office Supplies"/>
    <x v="10"/>
    <s v="Xerox 204"/>
    <n v="19.440000000000001"/>
    <n v="3"/>
    <s v="pequeño"/>
    <x v="0"/>
    <x v="0"/>
    <n v="0"/>
    <n v="9.3312000000000008"/>
    <x v="32"/>
    <x v="0"/>
    <n v="-10.1088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x v="10"/>
    <n v="60653"/>
    <x v="2"/>
    <s v="TEC-PH-10003092"/>
    <s v="Technology"/>
    <x v="7"/>
    <s v="Motorola L804"/>
    <n v="36.792000000000002"/>
    <n v="1"/>
    <s v="pequeño"/>
    <x v="2"/>
    <x v="2"/>
    <n v="-7.3584000000000005"/>
    <n v="4.1391"/>
    <x v="4"/>
    <x v="0"/>
    <n v="-25.294499999999999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x v="15"/>
    <n v="10035"/>
    <x v="3"/>
    <s v="TEC-PH-10003655"/>
    <s v="Technology"/>
    <x v="7"/>
    <s v="Sannysis Cute Owl Design Soft Skin Case Cover for Samsung Galaxy S4"/>
    <n v="5.94"/>
    <n v="3"/>
    <s v="pequeño"/>
    <x v="0"/>
    <x v="0"/>
    <n v="0"/>
    <n v="1.6037999999999999"/>
    <x v="6"/>
    <x v="0"/>
    <n v="-4.3361999999999998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x v="17"/>
    <n v="23223"/>
    <x v="0"/>
    <s v="OFF-ST-10001476"/>
    <s v="Office Supplies"/>
    <x v="4"/>
    <s v="Steel Personal Filing/Posting Tote"/>
    <n v="177.55"/>
    <n v="5"/>
    <s v="mediano"/>
    <x v="0"/>
    <x v="0"/>
    <n v="0"/>
    <n v="47.938499999999998"/>
    <x v="6"/>
    <x v="0"/>
    <n v="-129.61150000000001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AC-10002049"/>
    <s v="Technology"/>
    <x v="11"/>
    <s v="Logitech G19 Programmable Gaming Keyboard"/>
    <n v="619.95000000000005"/>
    <n v="5"/>
    <s v="mediano"/>
    <x v="0"/>
    <x v="0"/>
    <n v="0"/>
    <n v="111.59099999999999"/>
    <x v="16"/>
    <x v="0"/>
    <n v="-508.35899999999998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x v="0"/>
    <n v="-20.703600000000002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EN-10003286"/>
    <s v="Office Supplies"/>
    <x v="12"/>
    <s v="Staple envelope"/>
    <n v="57.96"/>
    <n v="7"/>
    <s v="mediano"/>
    <x v="0"/>
    <x v="0"/>
    <n v="0"/>
    <n v="27.241199999999999"/>
    <x v="2"/>
    <x v="0"/>
    <n v="-30.718800000000002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AP-10003971"/>
    <s v="Office Supplies"/>
    <x v="9"/>
    <s v="Belkin 6 Outlet Metallic Surge Strip"/>
    <n v="29.402999999999999"/>
    <n v="3"/>
    <s v="pequeño"/>
    <x v="9"/>
    <x v="2"/>
    <n v="-2.9403000000000001"/>
    <n v="5.2271999999999998"/>
    <x v="16"/>
    <x v="0"/>
    <n v="-21.235499999999998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x v="14"/>
    <n v="47905"/>
    <x v="2"/>
    <s v="OFF-ST-10001031"/>
    <s v="Office Supplies"/>
    <x v="4"/>
    <s v="Adjustable Personal File Tote"/>
    <n v="81.400000000000006"/>
    <n v="5"/>
    <s v="mediano"/>
    <x v="0"/>
    <x v="0"/>
    <n v="0"/>
    <n v="21.164000000000001"/>
    <x v="17"/>
    <x v="0"/>
    <n v="-60.235999999999997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OFF-FA-10000304"/>
    <s v="Office Supplies"/>
    <x v="13"/>
    <s v="Advantus Push Pins"/>
    <n v="8.7200000000000006"/>
    <n v="5"/>
    <s v="mediano"/>
    <x v="2"/>
    <x v="2"/>
    <n v="-1.7440000000000002"/>
    <n v="2.2890000000000001"/>
    <x v="17"/>
    <x v="0"/>
    <n v="-4.6870000000000003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0358"/>
    <s v="Technology"/>
    <x v="11"/>
    <s v="Imation Secure Drive + Hardware Encrypted USB flash drive - 16 GB"/>
    <n v="91.176000000000002"/>
    <n v="3"/>
    <s v="pequeño"/>
    <x v="2"/>
    <x v="2"/>
    <n v="-18.235200000000003"/>
    <n v="4.5587999999999997"/>
    <x v="9"/>
    <x v="0"/>
    <n v="-68.382000000000005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2800"/>
    <s v="Technology"/>
    <x v="11"/>
    <s v="Plantronics Audio 478 Stereo USB Headset"/>
    <n v="159.96799999999999"/>
    <n v="4"/>
    <s v="mediano"/>
    <x v="2"/>
    <x v="2"/>
    <n v="-31.993600000000001"/>
    <n v="29.994"/>
    <x v="33"/>
    <x v="0"/>
    <n v="-97.980400000000003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x v="1"/>
    <n v="94109"/>
    <x v="1"/>
    <s v="OFF-PA-10004735"/>
    <s v="Office Supplies"/>
    <x v="10"/>
    <s v="Xerox 1905"/>
    <n v="12.96"/>
    <n v="2"/>
    <s v="pequeño"/>
    <x v="0"/>
    <x v="0"/>
    <n v="0"/>
    <n v="6.2207999999999997"/>
    <x v="32"/>
    <x v="0"/>
    <n v="-6.7392000000000003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x v="10"/>
    <n v="60653"/>
    <x v="2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x v="5"/>
    <n v="-348.11279999999999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x v="15"/>
    <n v="10011"/>
    <x v="3"/>
    <s v="TEC-AC-10004171"/>
    <s v="Technology"/>
    <x v="11"/>
    <s v="Razer Kraken 7.1 Surround Sound Over Ear USB Gaming Headset"/>
    <n v="899.91"/>
    <n v="9"/>
    <s v="grande"/>
    <x v="0"/>
    <x v="0"/>
    <n v="0"/>
    <n v="395.96039999999999"/>
    <x v="37"/>
    <x v="0"/>
    <n v="-503.94959999999998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x v="5"/>
    <n v="77095"/>
    <x v="2"/>
    <s v="TEC-PH-10002922"/>
    <s v="Technology"/>
    <x v="7"/>
    <s v="ShoreTel ShorePhone IP 230 VoIP phone"/>
    <n v="946.34400000000005"/>
    <n v="7"/>
    <s v="mediano"/>
    <x v="2"/>
    <x v="2"/>
    <n v="-189.26880000000003"/>
    <n v="118.29300000000001"/>
    <x v="21"/>
    <x v="0"/>
    <n v="-638.78219999999999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TEC-AC-10003023"/>
    <s v="Technology"/>
    <x v="11"/>
    <s v="Logitech G105 Gaming Keyboard"/>
    <n v="178.11"/>
    <n v="3"/>
    <s v="pequeño"/>
    <x v="0"/>
    <x v="0"/>
    <n v="0"/>
    <n v="32.059800000000003"/>
    <x v="16"/>
    <x v="0"/>
    <n v="-146.05019999999999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AP-10003590"/>
    <s v="Office Supplies"/>
    <x v="9"/>
    <s v="Hoover WindTunnel Plus Canister Vacuum"/>
    <n v="1089.75"/>
    <n v="3"/>
    <s v="pequeño"/>
    <x v="0"/>
    <x v="0"/>
    <n v="0"/>
    <n v="305.13"/>
    <x v="31"/>
    <x v="0"/>
    <n v="-784.62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x v="0"/>
    <n v="-32.9724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FUR-BO-10003159"/>
    <s v="Furniture"/>
    <x v="0"/>
    <s v="Sauder Camden County Collection Libraries, Planked Cherry Finish"/>
    <n v="459.92"/>
    <n v="4"/>
    <s v="mediano"/>
    <x v="0"/>
    <x v="0"/>
    <n v="0"/>
    <n v="41.392800000000001"/>
    <x v="47"/>
    <x v="0"/>
    <n v="-418.52719999999999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PA-10002713"/>
    <s v="Office Supplies"/>
    <x v="10"/>
    <s v="Adams Phone Message Book, 200 Message Capacity, 8 1/16” x 11”"/>
    <n v="27.52"/>
    <n v="4"/>
    <s v="mediano"/>
    <x v="0"/>
    <x v="0"/>
    <n v="0"/>
    <n v="12.6592"/>
    <x v="39"/>
    <x v="0"/>
    <n v="-14.860799999999999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BO-10002598"/>
    <s v="Furniture"/>
    <x v="0"/>
    <s v="Hon Metal Bookcases, Putty"/>
    <n v="638.82000000000005"/>
    <n v="9"/>
    <s v="grande"/>
    <x v="0"/>
    <x v="0"/>
    <n v="0"/>
    <n v="185.2578"/>
    <x v="5"/>
    <x v="0"/>
    <n v="-453.56220000000002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OFF-SU-10002537"/>
    <s v="Office Supplies"/>
    <x v="14"/>
    <s v="Acme Box Cutter Scissors"/>
    <n v="30.69"/>
    <n v="3"/>
    <s v="pequeño"/>
    <x v="0"/>
    <x v="0"/>
    <n v="0"/>
    <n v="7.9794"/>
    <x v="17"/>
    <x v="0"/>
    <n v="-22.710599999999999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FU-10003976"/>
    <s v="Furniture"/>
    <x v="5"/>
    <s v="DAX Executive Solid Wood Document Frame, Desktop or Hang, Mahogany, 5 x 7"/>
    <n v="25.16"/>
    <n v="2"/>
    <s v="pequeño"/>
    <x v="0"/>
    <x v="0"/>
    <n v="0"/>
    <n v="8.5543999999999993"/>
    <x v="24"/>
    <x v="0"/>
    <n v="-16.605599999999999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x v="15"/>
    <n v="10024"/>
    <x v="3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x v="0"/>
    <n v="-6.2640000000000002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OFF-PA-10002893"/>
    <s v="Office Supplies"/>
    <x v="10"/>
    <s v="Wirebound Service Call Books, 5 1/2&quot; x 4&quot;"/>
    <n v="19.36"/>
    <n v="2"/>
    <s v="pequeño"/>
    <x v="0"/>
    <x v="0"/>
    <n v="0"/>
    <n v="9.2927999999999997"/>
    <x v="32"/>
    <x v="0"/>
    <n v="-10.0672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FUR-FU-10003194"/>
    <s v="Furniture"/>
    <x v="5"/>
    <s v="Eldon Expressions Desk Accessory, Wood Pencil Holder, Oak"/>
    <n v="19.3"/>
    <n v="2"/>
    <s v="pequeño"/>
    <x v="0"/>
    <x v="0"/>
    <n v="0"/>
    <n v="5.79"/>
    <x v="1"/>
    <x v="0"/>
    <n v="-13.51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x v="1"/>
    <n v="94109"/>
    <x v="1"/>
    <s v="OFF-BI-10004233"/>
    <s v="Office Supplies"/>
    <x v="8"/>
    <s v="GBC Pre-Punched Binding Paper, Plastic, White, 8-1/2&quot; x 11&quot;"/>
    <n v="38.375999999999998"/>
    <n v="3"/>
    <s v="pequeño"/>
    <x v="2"/>
    <x v="2"/>
    <n v="-7.6752000000000002"/>
    <n v="13.4316"/>
    <x v="11"/>
    <x v="0"/>
    <n v="-17.269200000000001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1095"/>
    <s v="Furniture"/>
    <x v="5"/>
    <s v="DAX Black Cherry Wood-Tone Poster Frame"/>
    <n v="26.48"/>
    <n v="1"/>
    <s v="pequeño"/>
    <x v="0"/>
    <x v="0"/>
    <n v="0"/>
    <n v="10.0624"/>
    <x v="38"/>
    <x v="0"/>
    <n v="-16.4176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TEC-MA-10004679"/>
    <s v="Technology"/>
    <x v="15"/>
    <s v="StarTech.com 10/100 VDSL2 Ethernet Extender Kit"/>
    <n v="532.72"/>
    <n v="2"/>
    <s v="pequeño"/>
    <x v="2"/>
    <x v="2"/>
    <n v="-106.54400000000001"/>
    <n v="53.271999999999998"/>
    <x v="7"/>
    <x v="0"/>
    <n v="-372.904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3651"/>
    <s v="Office Supplies"/>
    <x v="10"/>
    <s v="Xerox 1968"/>
    <n v="26.72"/>
    <n v="4"/>
    <s v="mediano"/>
    <x v="0"/>
    <x v="0"/>
    <n v="0"/>
    <n v="12.8256"/>
    <x v="32"/>
    <x v="0"/>
    <n v="-13.894399999999999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743"/>
    <s v="Office Supplies"/>
    <x v="10"/>
    <s v="Xerox 1977"/>
    <n v="20.04"/>
    <n v="3"/>
    <s v="pequeño"/>
    <x v="0"/>
    <x v="0"/>
    <n v="0"/>
    <n v="9.6191999999999993"/>
    <x v="32"/>
    <x v="0"/>
    <n v="-10.4208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ST-10002743"/>
    <s v="Office Supplies"/>
    <x v="4"/>
    <s v="SAFCO Boltless Steel Shelving"/>
    <n v="795.48"/>
    <n v="7"/>
    <s v="mediano"/>
    <x v="0"/>
    <x v="0"/>
    <n v="0"/>
    <n v="7.9547999999999996"/>
    <x v="41"/>
    <x v="0"/>
    <n v="-787.52520000000004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3829"/>
    <s v="Furniture"/>
    <x v="5"/>
    <s v="Stackable Trays"/>
    <n v="21.56"/>
    <n v="7"/>
    <s v="mediano"/>
    <x v="0"/>
    <x v="0"/>
    <n v="0"/>
    <n v="6.8992000000000004"/>
    <x v="88"/>
    <x v="0"/>
    <n v="-14.6608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PH-10002496"/>
    <s v="Technology"/>
    <x v="7"/>
    <s v="Cisco SPA301"/>
    <n v="249.584"/>
    <n v="2"/>
    <s v="pequeño"/>
    <x v="2"/>
    <x v="2"/>
    <n v="-49.916800000000002"/>
    <n v="31.198"/>
    <x v="21"/>
    <x v="0"/>
    <n v="-168.4692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2473"/>
    <s v="Technology"/>
    <x v="11"/>
    <s v="Maxell 4.7GB DVD-R"/>
    <n v="68.111999999999995"/>
    <n v="3"/>
    <s v="pequeño"/>
    <x v="2"/>
    <x v="2"/>
    <n v="-13.622399999999999"/>
    <n v="17.8794"/>
    <x v="17"/>
    <x v="0"/>
    <n v="-36.610199999999999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4877"/>
    <s v="Technology"/>
    <x v="11"/>
    <s v="Imation 30456 USB Flash Drive 8GB"/>
    <n v="16.559999999999999"/>
    <n v="3"/>
    <s v="pequeño"/>
    <x v="2"/>
    <x v="2"/>
    <n v="-3.3119999999999998"/>
    <n v="-2.484"/>
    <x v="113"/>
    <x v="3"/>
    <n v="-15.731999999999999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x v="15"/>
    <n v="11561"/>
    <x v="3"/>
    <s v="TEC-PH-10000923"/>
    <s v="Technology"/>
    <x v="7"/>
    <s v="Belkin SportFit Armband For iPhone 5s/5c, Fuchsia"/>
    <n v="74.95"/>
    <n v="5"/>
    <s v="mediano"/>
    <x v="0"/>
    <x v="0"/>
    <n v="0"/>
    <n v="36.725499999999997"/>
    <x v="48"/>
    <x v="0"/>
    <n v="-38.224499999999999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x v="10"/>
    <n v="60089"/>
    <x v="2"/>
    <s v="FUR-TA-10001539"/>
    <s v="Furniture"/>
    <x v="3"/>
    <s v="Chromcraft Rectangular Conference Tables"/>
    <n v="355.45499999999998"/>
    <n v="3"/>
    <s v="pequeño"/>
    <x v="5"/>
    <x v="1"/>
    <n v="-177.72749999999999"/>
    <n v="-184.8366"/>
    <x v="111"/>
    <x v="4"/>
    <n v="-362.5641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4484"/>
    <s v="Office Supplies"/>
    <x v="2"/>
    <s v="Avery 476"/>
    <n v="20.65"/>
    <n v="5"/>
    <s v="mediano"/>
    <x v="0"/>
    <x v="0"/>
    <n v="0"/>
    <n v="9.4990000000000006"/>
    <x v="39"/>
    <x v="0"/>
    <n v="-11.151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x v="0"/>
    <n v="40475"/>
    <x v="0"/>
    <s v="FUR-CH-10000015"/>
    <s v="Furniture"/>
    <x v="1"/>
    <s v="Hon Multipurpose Stacking Arm Chairs"/>
    <n v="866.4"/>
    <n v="4"/>
    <s v="mediano"/>
    <x v="0"/>
    <x v="0"/>
    <n v="0"/>
    <n v="225.26400000000001"/>
    <x v="17"/>
    <x v="0"/>
    <n v="-641.13599999999997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x v="17"/>
    <n v="22153"/>
    <x v="0"/>
    <s v="OFF-AR-10003732"/>
    <s v="Office Supplies"/>
    <x v="6"/>
    <s v="Newell 333"/>
    <n v="5.56"/>
    <n v="2"/>
    <s v="pequeño"/>
    <x v="0"/>
    <x v="0"/>
    <n v="0"/>
    <n v="1.4456"/>
    <x v="17"/>
    <x v="0"/>
    <n v="-4.1143999999999998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OFF-AP-10004052"/>
    <s v="Office Supplies"/>
    <x v="9"/>
    <s v="Hoover Replacement Belts For Soft Guard &amp; Commercial Ltweight Upright Vacs, 2/Pk"/>
    <n v="3.16"/>
    <n v="4"/>
    <s v="mediano"/>
    <x v="3"/>
    <x v="3"/>
    <n v="-2.5280000000000005"/>
    <n v="-8.532"/>
    <x v="72"/>
    <x v="2"/>
    <n v="-9.1639999999999997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TEC-CO-10002095"/>
    <s v="Technology"/>
    <x v="16"/>
    <s v="Hewlett Packard 610 Color Digital Copier / Printer"/>
    <n v="1999.96"/>
    <n v="5"/>
    <s v="mediano"/>
    <x v="2"/>
    <x v="2"/>
    <n v="-399.99200000000002"/>
    <n v="624.98749999999995"/>
    <x v="8"/>
    <x v="0"/>
    <n v="-974.98050000000001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x v="3"/>
    <n v="27604"/>
    <x v="0"/>
    <s v="FUR-FU-10004270"/>
    <s v="Furniture"/>
    <x v="5"/>
    <s v="Executive Impressions 13&quot; Clairmont Wall Clock"/>
    <n v="46.152000000000001"/>
    <n v="3"/>
    <s v="pequeño"/>
    <x v="2"/>
    <x v="2"/>
    <n v="-9.2304000000000013"/>
    <n v="12.1149"/>
    <x v="17"/>
    <x v="0"/>
    <n v="-24.806699999999999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x v="2"/>
    <n v="33012"/>
    <x v="0"/>
    <s v="TEC-MA-10000423"/>
    <s v="Technology"/>
    <x v="15"/>
    <s v="Texas Instruments TI-34 Scientific Calculator"/>
    <n v="32.984999999999999"/>
    <n v="3"/>
    <s v="pequeño"/>
    <x v="5"/>
    <x v="1"/>
    <n v="-16.4925"/>
    <n v="-1.9791000000000001"/>
    <x v="89"/>
    <x v="3"/>
    <n v="-18.471599999999999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x v="0"/>
    <n v="-356.17680000000001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BI-10002194"/>
    <s v="Office Supplies"/>
    <x v="8"/>
    <s v="Cardinal Hold-It CD Pocket"/>
    <n v="6.3840000000000003"/>
    <n v="1"/>
    <s v="pequeño"/>
    <x v="2"/>
    <x v="2"/>
    <n v="-1.2768000000000002"/>
    <n v="2.1545999999999998"/>
    <x v="24"/>
    <x v="0"/>
    <n v="-2.9525999999999999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FUR-FU-10001473"/>
    <s v="Furniture"/>
    <x v="5"/>
    <s v="DAX Wood Document Frame"/>
    <n v="54.92"/>
    <n v="4"/>
    <s v="mediano"/>
    <x v="0"/>
    <x v="0"/>
    <n v="0"/>
    <n v="19.7712"/>
    <x v="20"/>
    <x v="0"/>
    <n v="-35.148800000000001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x v="15"/>
    <n v="11561"/>
    <x v="3"/>
    <s v="FUR-CH-10004983"/>
    <s v="Furniture"/>
    <x v="1"/>
    <s v="Office Star - Mid Back Dual function Ergonomic High Back Chair with 2-Way Adjustable Arms"/>
    <n v="1448.82"/>
    <n v="10"/>
    <s v="grande"/>
    <x v="9"/>
    <x v="2"/>
    <n v="-144.88200000000001"/>
    <n v="209.274"/>
    <x v="64"/>
    <x v="0"/>
    <n v="-1094.664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x v="4"/>
    <n v="98103"/>
    <x v="1"/>
    <s v="OFF-ST-10003994"/>
    <s v="Office Supplies"/>
    <x v="4"/>
    <s v="Belkin 19&quot; Center-Weighted Shelf, Gray"/>
    <n v="353.88"/>
    <n v="6"/>
    <s v="mediano"/>
    <x v="0"/>
    <x v="0"/>
    <n v="0"/>
    <n v="17.693999999999999"/>
    <x v="9"/>
    <x v="0"/>
    <n v="-336.18599999999998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x v="1"/>
    <n v="96003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x v="0"/>
    <n v="-241.8426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x v="5"/>
    <n v="78207"/>
    <x v="2"/>
    <s v="OFF-LA-10004545"/>
    <s v="Office Supplies"/>
    <x v="2"/>
    <s v="Avery 50"/>
    <n v="60.143999999999998"/>
    <n v="6"/>
    <s v="mediano"/>
    <x v="2"/>
    <x v="2"/>
    <n v="-12.0288"/>
    <n v="20.2986"/>
    <x v="24"/>
    <x v="0"/>
    <n v="-27.816600000000001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x v="5"/>
    <n v="77070"/>
    <x v="2"/>
    <s v="TEC-AC-10003116"/>
    <s v="Technology"/>
    <x v="11"/>
    <s v="Memorex Froggy Flash Drive 8 GB"/>
    <n v="85.2"/>
    <n v="6"/>
    <s v="mediano"/>
    <x v="2"/>
    <x v="2"/>
    <n v="-17.040000000000003"/>
    <n v="20.234999999999999"/>
    <x v="55"/>
    <x v="0"/>
    <n v="-47.924999999999997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LA-10001641"/>
    <s v="Office Supplies"/>
    <x v="2"/>
    <s v="Avery 518"/>
    <n v="3.15"/>
    <n v="1"/>
    <s v="pequeño"/>
    <x v="0"/>
    <x v="0"/>
    <n v="0"/>
    <n v="1.512"/>
    <x v="32"/>
    <x v="0"/>
    <n v="-1.6379999999999999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PA-10002377"/>
    <s v="Office Supplies"/>
    <x v="10"/>
    <s v="Adams Telephone Message Book W/Dividers/Space For Phone Numbers, 5 1/4&quot;X8 1/2&quot;, 200/Messages"/>
    <n v="22.72"/>
    <n v="4"/>
    <s v="mediano"/>
    <x v="0"/>
    <x v="0"/>
    <n v="0"/>
    <n v="10.224"/>
    <x v="59"/>
    <x v="0"/>
    <n v="-12.496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OFF-AP-10002651"/>
    <s v="Office Supplies"/>
    <x v="9"/>
    <s v="Hoover Upright Vacuum With Dirt Cup"/>
    <n v="1158.1199999999999"/>
    <n v="4"/>
    <s v="mediano"/>
    <x v="0"/>
    <x v="0"/>
    <n v="0"/>
    <n v="335.85480000000001"/>
    <x v="5"/>
    <x v="0"/>
    <n v="-822.26520000000005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x v="25"/>
    <n v="65807"/>
    <x v="2"/>
    <s v="TEC-CO-10002313"/>
    <s v="Technology"/>
    <x v="16"/>
    <s v="Canon PC1080F Personal Copier"/>
    <n v="599.99"/>
    <n v="1"/>
    <s v="pequeño"/>
    <x v="0"/>
    <x v="0"/>
    <n v="0"/>
    <n v="233.99610000000001"/>
    <x v="58"/>
    <x v="0"/>
    <n v="-365.9939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x v="5"/>
    <n v="76706"/>
    <x v="2"/>
    <s v="OFF-ST-10001580"/>
    <s v="Office Supplies"/>
    <x v="4"/>
    <s v="Super Decoflex Portable Personal File"/>
    <n v="23.968"/>
    <n v="2"/>
    <s v="pequeño"/>
    <x v="2"/>
    <x v="2"/>
    <n v="-4.7936000000000005"/>
    <n v="2.3967999999999998"/>
    <x v="7"/>
    <x v="0"/>
    <n v="-16.7776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FUR-CH-10001545"/>
    <s v="Furniture"/>
    <x v="1"/>
    <s v="Hon Comfortask Task/Swivel Chairs"/>
    <n v="638.28800000000001"/>
    <n v="7"/>
    <s v="mediano"/>
    <x v="2"/>
    <x v="2"/>
    <n v="-127.6576"/>
    <n v="-31.914400000000001"/>
    <x v="109"/>
    <x v="3"/>
    <n v="-542.54480000000001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OFF-BI-10004826"/>
    <s v="Office Supplies"/>
    <x v="8"/>
    <s v="JM Magazine Binder"/>
    <n v="13.208"/>
    <n v="1"/>
    <s v="pequeño"/>
    <x v="2"/>
    <x v="2"/>
    <n v="-2.6416000000000004"/>
    <n v="4.6227999999999998"/>
    <x v="11"/>
    <x v="0"/>
    <n v="-5.9436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x v="15"/>
    <n v="13021"/>
    <x v="3"/>
    <s v="OFF-BI-10000301"/>
    <s v="Office Supplies"/>
    <x v="8"/>
    <s v="GBC Instant Report Kit"/>
    <n v="15.528"/>
    <n v="3"/>
    <s v="pequeño"/>
    <x v="2"/>
    <x v="2"/>
    <n v="-3.1056000000000004"/>
    <n v="5.8230000000000004"/>
    <x v="38"/>
    <x v="0"/>
    <n v="-6.5994000000000002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x v="1"/>
    <n v="94109"/>
    <x v="1"/>
    <s v="OFF-PA-10000994"/>
    <s v="Office Supplies"/>
    <x v="10"/>
    <s v="Xerox 1915"/>
    <n v="104.85"/>
    <n v="1"/>
    <s v="pequeño"/>
    <x v="0"/>
    <x v="0"/>
    <n v="0"/>
    <n v="50.328000000000003"/>
    <x v="32"/>
    <x v="0"/>
    <n v="-54.521999999999998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OFF-AR-10003156"/>
    <s v="Office Supplies"/>
    <x v="6"/>
    <s v="50 Colored Long Pencils"/>
    <n v="30.48"/>
    <n v="3"/>
    <s v="pequeño"/>
    <x v="0"/>
    <x v="0"/>
    <n v="0"/>
    <n v="7.9248000000000003"/>
    <x v="17"/>
    <x v="0"/>
    <n v="-22.555199999999999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FUR-CH-10000988"/>
    <s v="Furniture"/>
    <x v="1"/>
    <s v="Hon Olson Stacker Stools"/>
    <n v="112.648"/>
    <n v="1"/>
    <s v="pequeño"/>
    <x v="2"/>
    <x v="2"/>
    <n v="-22.529600000000002"/>
    <n v="11.264799999999999"/>
    <x v="7"/>
    <x v="0"/>
    <n v="-78.8536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x v="1"/>
    <n v="90049"/>
    <x v="1"/>
    <s v="TEC-MA-10003329"/>
    <s v="Technology"/>
    <x v="15"/>
    <s v="Vtech AT&amp;T CL2940 Corded Speakerphone, Black"/>
    <n v="71.975999999999999"/>
    <n v="3"/>
    <s v="pequeño"/>
    <x v="2"/>
    <x v="2"/>
    <n v="-14.395200000000001"/>
    <n v="24.291899999999998"/>
    <x v="24"/>
    <x v="0"/>
    <n v="-33.288899999999998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AR-10001547"/>
    <s v="Office Supplies"/>
    <x v="6"/>
    <s v="Newell 311"/>
    <n v="2.21"/>
    <n v="1"/>
    <s v="pequeño"/>
    <x v="0"/>
    <x v="0"/>
    <n v="0"/>
    <n v="0.59670000000000001"/>
    <x v="6"/>
    <x v="0"/>
    <n v="-1.6133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EN-10003072"/>
    <s v="Office Supplies"/>
    <x v="12"/>
    <s v="Peel &amp; Seel Envelopes"/>
    <n v="15.52"/>
    <n v="4"/>
    <s v="mediano"/>
    <x v="0"/>
    <x v="0"/>
    <n v="0"/>
    <n v="7.4496000000000002"/>
    <x v="32"/>
    <x v="0"/>
    <n v="-8.0703999999999994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PA-10000726"/>
    <s v="Office Supplies"/>
    <x v="10"/>
    <s v="Black Print Carbonless Snap-Off Rapid Letter, 8 1/2&quot; x 7&quot;"/>
    <n v="36.44"/>
    <n v="4"/>
    <s v="mediano"/>
    <x v="0"/>
    <x v="0"/>
    <n v="0"/>
    <n v="16.398"/>
    <x v="59"/>
    <x v="0"/>
    <n v="-20.042000000000002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FUR-BO-10001972"/>
    <s v="Furniture"/>
    <x v="0"/>
    <s v="O'Sullivan 4-Shelf Bookcase in Odessa Pine"/>
    <n v="217.76400000000001"/>
    <n v="6"/>
    <s v="mediano"/>
    <x v="6"/>
    <x v="3"/>
    <n v="-152.4348"/>
    <n v="-384.71640000000002"/>
    <x v="147"/>
    <x v="2"/>
    <n v="-450.04559999999998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SU-10004664"/>
    <s v="Office Supplies"/>
    <x v="14"/>
    <s v="Acme Softgrip Scissors"/>
    <n v="39.072000000000003"/>
    <n v="6"/>
    <s v="mediano"/>
    <x v="2"/>
    <x v="2"/>
    <n v="-7.8144000000000009"/>
    <n v="4.3956"/>
    <x v="4"/>
    <x v="0"/>
    <n v="-26.861999999999998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BI-10003676"/>
    <s v="Office Supplies"/>
    <x v="8"/>
    <s v="GBC Standard Recycled Report Covers, Clear Plastic Sheets"/>
    <n v="22.638000000000002"/>
    <n v="7"/>
    <s v="mediano"/>
    <x v="6"/>
    <x v="3"/>
    <n v="-15.8466"/>
    <n v="-16.601199999999999"/>
    <x v="23"/>
    <x v="4"/>
    <n v="-23.392600000000002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AR-10003727"/>
    <s v="Office Supplies"/>
    <x v="6"/>
    <s v="Berol Giant Pencil Sharpener"/>
    <n v="95.144000000000005"/>
    <n v="7"/>
    <s v="mediano"/>
    <x v="2"/>
    <x v="2"/>
    <n v="-19.0288"/>
    <n v="10.7037"/>
    <x v="4"/>
    <x v="0"/>
    <n v="-65.411500000000004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FUR-FU-10003829"/>
    <s v="Furniture"/>
    <x v="5"/>
    <s v="Stackable Trays"/>
    <n v="12.32"/>
    <n v="5"/>
    <s v="mediano"/>
    <x v="2"/>
    <x v="2"/>
    <n v="-2.4640000000000004"/>
    <n v="1.8480000000000001"/>
    <x v="106"/>
    <x v="0"/>
    <n v="-8.0079999999999991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OFF-BI-10003712"/>
    <s v="Office Supplies"/>
    <x v="8"/>
    <s v="Acco Pressboard Covers with Storage Hooks, 14 7/8&quot; x 11&quot;, Light Blue"/>
    <n v="4.4189999999999996"/>
    <n v="3"/>
    <s v="pequeño"/>
    <x v="6"/>
    <x v="3"/>
    <n v="-3.0932999999999997"/>
    <n v="-3.0933000000000002"/>
    <x v="54"/>
    <x v="4"/>
    <n v="-4.4189999999999996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FA-10002280"/>
    <s v="Office Supplies"/>
    <x v="13"/>
    <s v="Advantus Plastic Paper Clips"/>
    <n v="35"/>
    <n v="7"/>
    <s v="mediano"/>
    <x v="0"/>
    <x v="0"/>
    <n v="0"/>
    <n v="16.8"/>
    <x v="32"/>
    <x v="0"/>
    <n v="-18.2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CH-10002961"/>
    <s v="Furniture"/>
    <x v="1"/>
    <s v="Leather Task Chair, Black"/>
    <n v="72.784000000000006"/>
    <n v="1"/>
    <s v="pequeño"/>
    <x v="2"/>
    <x v="2"/>
    <n v="-14.556800000000003"/>
    <n v="0"/>
    <x v="79"/>
    <x v="6"/>
    <n v="-58.227200000000003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AP-10002578"/>
    <s v="Office Supplies"/>
    <x v="9"/>
    <s v="Fellowes Premier Superior Surge Suppressor, 10-Outlet, With Phone and Remote"/>
    <n v="97.84"/>
    <n v="2"/>
    <s v="pequeño"/>
    <x v="0"/>
    <x v="0"/>
    <n v="0"/>
    <n v="25.438400000000001"/>
    <x v="17"/>
    <x v="0"/>
    <n v="-72.401600000000002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BI-10003364"/>
    <s v="Office Supplies"/>
    <x v="8"/>
    <s v="Binding Machine Supplies"/>
    <n v="46.671999999999997"/>
    <n v="2"/>
    <s v="pequeño"/>
    <x v="2"/>
    <x v="2"/>
    <n v="-9.3344000000000005"/>
    <n v="16.3352"/>
    <x v="11"/>
    <x v="0"/>
    <n v="-21.002400000000002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ST-10002615"/>
    <s v="Office Supplies"/>
    <x v="4"/>
    <s v="Dual Level, Single-Width Filing Carts"/>
    <n v="1395.54"/>
    <n v="9"/>
    <s v="grande"/>
    <x v="0"/>
    <x v="0"/>
    <n v="0"/>
    <n v="362.84039999999999"/>
    <x v="17"/>
    <x v="0"/>
    <n v="-1032.6995999999999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FUR-FU-10000521"/>
    <s v="Furniture"/>
    <x v="5"/>
    <s v="Seth Thomas 14&quot; Putty-Colored Wall Clock"/>
    <n v="117.36"/>
    <n v="4"/>
    <s v="mediano"/>
    <x v="0"/>
    <x v="0"/>
    <n v="0"/>
    <n v="36.381599999999999"/>
    <x v="8"/>
    <x v="0"/>
    <n v="-80.978399999999993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LA-10000121"/>
    <s v="Office Supplies"/>
    <x v="2"/>
    <s v="Avery 48"/>
    <n v="18.899999999999999"/>
    <n v="3"/>
    <s v="pequeño"/>
    <x v="0"/>
    <x v="0"/>
    <n v="0"/>
    <n v="8.6940000000000008"/>
    <x v="39"/>
    <x v="0"/>
    <n v="-10.206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PA-10001289"/>
    <s v="Office Supplies"/>
    <x v="10"/>
    <s v="White Computer Printout Paper by Universal"/>
    <n v="77.52"/>
    <n v="2"/>
    <s v="pequeño"/>
    <x v="0"/>
    <x v="0"/>
    <n v="0"/>
    <n v="37.9848"/>
    <x v="48"/>
    <x v="0"/>
    <n v="-39.535200000000003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x v="10"/>
    <n v="60610"/>
    <x v="2"/>
    <s v="FUR-CH-10004495"/>
    <s v="Furniture"/>
    <x v="1"/>
    <s v="Global Leather and Oak Executive Chair, Black"/>
    <n v="421.37200000000001"/>
    <n v="2"/>
    <s v="pequeño"/>
    <x v="4"/>
    <x v="4"/>
    <n v="-126.41159999999999"/>
    <n v="-6.0195999999999996"/>
    <x v="18"/>
    <x v="3"/>
    <n v="-300.98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TEC-PH-10000895"/>
    <s v="Technology"/>
    <x v="7"/>
    <s v="Polycom VVX 310 VoIP phone"/>
    <n v="575.96799999999996"/>
    <n v="4"/>
    <s v="mediano"/>
    <x v="2"/>
    <x v="2"/>
    <n v="-115.1936"/>
    <n v="43.197600000000001"/>
    <x v="10"/>
    <x v="0"/>
    <n v="-417.57679999999999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OFF-PA-10000552"/>
    <s v="Office Supplies"/>
    <x v="10"/>
    <s v="Xerox 200"/>
    <n v="10.368"/>
    <n v="2"/>
    <s v="pequeño"/>
    <x v="2"/>
    <x v="2"/>
    <n v="-2.0736000000000003"/>
    <n v="3.6288"/>
    <x v="11"/>
    <x v="0"/>
    <n v="-4.6656000000000004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x v="1"/>
    <n v="91360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x v="0"/>
    <n v="-11.5884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x v="24"/>
    <n v="45503"/>
    <x v="3"/>
    <s v="OFF-AR-10003504"/>
    <s v="Office Supplies"/>
    <x v="6"/>
    <s v="Newell 347"/>
    <n v="10.272"/>
    <n v="3"/>
    <s v="pequeño"/>
    <x v="2"/>
    <x v="2"/>
    <n v="-2.0544000000000002"/>
    <n v="1.1556"/>
    <x v="4"/>
    <x v="0"/>
    <n v="-7.0620000000000003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OFF-ST-10000943"/>
    <s v="Office Supplies"/>
    <x v="4"/>
    <s v="Eldon ProFile File 'N Store Portable File Tub Letter/Legal Size Black"/>
    <n v="61.792000000000002"/>
    <n v="4"/>
    <s v="mediano"/>
    <x v="2"/>
    <x v="2"/>
    <n v="-12.358400000000001"/>
    <n v="6.1791999999999998"/>
    <x v="7"/>
    <x v="0"/>
    <n v="-43.254399999999997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FUR-BO-10003441"/>
    <s v="Furniture"/>
    <x v="0"/>
    <s v="Bush Westfield Collection Bookcases, Fully Assembled"/>
    <n v="205.9992"/>
    <n v="3"/>
    <s v="pequeño"/>
    <x v="8"/>
    <x v="4"/>
    <n v="-65.919744000000009"/>
    <n v="-27.264600000000002"/>
    <x v="92"/>
    <x v="3"/>
    <n v="-167.34405599999999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PA-10002195"/>
    <s v="Office Supplies"/>
    <x v="10"/>
    <s v="RSVP Cards &amp; Envelopes, Blank White, 8-1/2&quot; X 11&quot;, 24 Cards/25 Envelopes/Set"/>
    <n v="12.192"/>
    <n v="3"/>
    <s v="pequeño"/>
    <x v="2"/>
    <x v="2"/>
    <n v="-2.4384000000000001"/>
    <n v="4.1147999999999998"/>
    <x v="24"/>
    <x v="0"/>
    <n v="-5.6387999999999998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x v="0"/>
    <n v="-61.017600000000002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x v="0"/>
    <n v="-17.0624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x v="18"/>
    <n v="37421"/>
    <x v="0"/>
    <s v="FUR-FU-10000723"/>
    <s v="Furniture"/>
    <x v="5"/>
    <s v="Deflect-o EconoMat Studded, No Bevel Mat for Low Pile Carpeting"/>
    <n v="132.22399999999999"/>
    <n v="4"/>
    <s v="mediano"/>
    <x v="2"/>
    <x v="2"/>
    <n v="-26.444800000000001"/>
    <n v="-18.180800000000001"/>
    <x v="40"/>
    <x v="3"/>
    <n v="-123.96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OFF-PA-10003127"/>
    <s v="Office Supplies"/>
    <x v="10"/>
    <s v="Easy-staple paper"/>
    <n v="105.52"/>
    <n v="4"/>
    <s v="mediano"/>
    <x v="0"/>
    <x v="0"/>
    <n v="0"/>
    <n v="48.539200000000001"/>
    <x v="39"/>
    <x v="0"/>
    <n v="-56.980800000000002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TEC-PH-10001795"/>
    <s v="Technology"/>
    <x v="7"/>
    <s v="ClearOne CHATAttach 160 - speaker phone"/>
    <n v="1487.9760000000001"/>
    <n v="3"/>
    <s v="pequeño"/>
    <x v="2"/>
    <x v="2"/>
    <n v="-297.59520000000003"/>
    <n v="185.99700000000001"/>
    <x v="21"/>
    <x v="0"/>
    <n v="-1004.3838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x v="15"/>
    <n v="10024"/>
    <x v="3"/>
    <s v="OFF-PA-10003797"/>
    <s v="Office Supplies"/>
    <x v="10"/>
    <s v="Xerox 209"/>
    <n v="19.440000000000001"/>
    <n v="3"/>
    <s v="pequeño"/>
    <x v="0"/>
    <x v="0"/>
    <n v="0"/>
    <n v="9.3312000000000008"/>
    <x v="32"/>
    <x v="0"/>
    <n v="-10.1088"/>
    <n v="2015"/>
  </r>
  <r>
    <n v="5815"/>
    <s v="US-2015-106495"/>
    <d v="2015-06-15T00:00:00"/>
    <d v="2015-06-17T00:00:00"/>
    <n v="2"/>
    <s v="First Class"/>
    <s v="AC-10450"/>
    <s v="Amy Cox"/>
    <s v="CONSUMER"/>
    <s v="Tampa"/>
    <x v="2"/>
    <n v="33614"/>
    <x v="0"/>
    <s v="TEC-AC-10002718"/>
    <s v="Technology"/>
    <x v="11"/>
    <s v="Belkin Standard 104 key USB Keyboard"/>
    <n v="11.672000000000001"/>
    <n v="1"/>
    <s v="pequeño"/>
    <x v="2"/>
    <x v="2"/>
    <n v="-2.3344"/>
    <n v="-0.72950000000000004"/>
    <x v="89"/>
    <x v="3"/>
    <n v="-10.0671"/>
    <n v="2015"/>
  </r>
  <r>
    <n v="5816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TEC-PH-10002170"/>
    <s v="Technology"/>
    <x v="7"/>
    <s v="ClearSounds CSC500 Amplified Spirit Phone Corded phone"/>
    <n v="279.95999999999998"/>
    <n v="4"/>
    <s v="mediano"/>
    <x v="0"/>
    <x v="0"/>
    <n v="0"/>
    <n v="78.388800000000003"/>
    <x v="31"/>
    <x v="0"/>
    <n v="-201.5712"/>
    <n v="2014"/>
  </r>
  <r>
    <n v="5817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78"/>
    <s v="Office Supplies"/>
    <x v="8"/>
    <s v="Acco PRESSTEX Data Binder with Storage Hooks, Dark Blue, 14 7/8&quot; X 11&quot;"/>
    <n v="12.912000000000001"/>
    <n v="3"/>
    <s v="pequeño"/>
    <x v="2"/>
    <x v="2"/>
    <n v="-2.5824000000000003"/>
    <n v="4.6806000000000001"/>
    <x v="20"/>
    <x v="0"/>
    <n v="-5.649"/>
    <n v="2014"/>
  </r>
  <r>
    <n v="5818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31"/>
    <s v="Office Supplies"/>
    <x v="8"/>
    <s v="Pressboard Data Binders by Wilson Jones"/>
    <n v="17.088000000000001"/>
    <n v="4"/>
    <s v="mediano"/>
    <x v="2"/>
    <x v="2"/>
    <n v="-3.4176000000000002"/>
    <n v="5.7671999999999999"/>
    <x v="24"/>
    <x v="0"/>
    <n v="-7.9032"/>
    <n v="2014"/>
  </r>
  <r>
    <n v="5819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158"/>
    <s v="Office Supplies"/>
    <x v="2"/>
    <s v="Avery Address/Shipping Labels for Typewriters, 4&quot; x 2&quot;"/>
    <n v="93.15"/>
    <n v="9"/>
    <s v="grande"/>
    <x v="0"/>
    <x v="0"/>
    <n v="0"/>
    <n v="44.712000000000003"/>
    <x v="32"/>
    <x v="0"/>
    <n v="-48.438000000000002"/>
    <n v="2014"/>
  </r>
  <r>
    <n v="5820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613"/>
    <s v="Office Supplies"/>
    <x v="2"/>
    <s v="Avery File Folder Labels"/>
    <n v="11.52"/>
    <n v="4"/>
    <s v="mediano"/>
    <x v="0"/>
    <x v="0"/>
    <n v="0"/>
    <n v="5.6448"/>
    <x v="48"/>
    <x v="0"/>
    <n v="-5.8752000000000004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x v="0"/>
    <n v="-233.8476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AP-10004868"/>
    <s v="Office Supplies"/>
    <x v="9"/>
    <s v="Hoover Commercial Soft Guard Upright Vacuum And Disposable Filtration Bags"/>
    <n v="7.77"/>
    <n v="1"/>
    <s v="pequeño"/>
    <x v="0"/>
    <x v="0"/>
    <n v="0"/>
    <n v="2.0979000000000001"/>
    <x v="6"/>
    <x v="0"/>
    <n v="-5.6721000000000004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FUR-TA-10001520"/>
    <s v="Furniture"/>
    <x v="3"/>
    <s v="Lesro Sheffield Collection Coffee Table, End Table, Center Table, Corner Table"/>
    <n v="285.48"/>
    <n v="5"/>
    <s v="mediano"/>
    <x v="2"/>
    <x v="2"/>
    <n v="-57.096000000000004"/>
    <n v="-10.705500000000001"/>
    <x v="53"/>
    <x v="3"/>
    <n v="-239.08949999999999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BI-10001900"/>
    <s v="Office Supplies"/>
    <x v="8"/>
    <s v="DXL Angle-View Binders with Locking Rings, Black"/>
    <n v="19.167999999999999"/>
    <n v="4"/>
    <s v="mediano"/>
    <x v="2"/>
    <x v="2"/>
    <n v="-3.8336000000000001"/>
    <n v="6.4691999999999998"/>
    <x v="24"/>
    <x v="0"/>
    <n v="-8.8651999999999997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x v="24"/>
    <n v="43229"/>
    <x v="3"/>
    <s v="OFF-AP-10003971"/>
    <s v="Office Supplies"/>
    <x v="9"/>
    <s v="Belkin 6 Outlet Metallic Surge Strip"/>
    <n v="26.135999999999999"/>
    <n v="3"/>
    <s v="pequeño"/>
    <x v="2"/>
    <x v="2"/>
    <n v="-5.2271999999999998"/>
    <n v="1.9601999999999999"/>
    <x v="10"/>
    <x v="0"/>
    <n v="-18.948599999999999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PA-10000418"/>
    <s v="Office Supplies"/>
    <x v="10"/>
    <s v="Xerox 189"/>
    <n v="419.4"/>
    <n v="4"/>
    <s v="mediano"/>
    <x v="0"/>
    <x v="0"/>
    <n v="0"/>
    <n v="201.31200000000001"/>
    <x v="32"/>
    <x v="0"/>
    <n v="-218.08799999999999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626"/>
    <s v="Furniture"/>
    <x v="1"/>
    <s v="Office Star Flex Back Scooter Chair with Aluminum Finish Frame"/>
    <n v="90.801000000000002"/>
    <n v="1"/>
    <s v="pequeño"/>
    <x v="9"/>
    <x v="2"/>
    <n v="-9.0800999999999998"/>
    <n v="14.124599999999999"/>
    <x v="0"/>
    <x v="0"/>
    <n v="-67.596299999999999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860"/>
    <s v="Furniture"/>
    <x v="1"/>
    <s v="Global Low Back Tilter Chair"/>
    <n v="181.76400000000001"/>
    <n v="2"/>
    <s v="pequeño"/>
    <x v="9"/>
    <x v="2"/>
    <n v="-18.176400000000001"/>
    <n v="-8.0784000000000002"/>
    <x v="53"/>
    <x v="3"/>
    <n v="-171.666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AR-10003251"/>
    <s v="Office Supplies"/>
    <x v="6"/>
    <s v="Prang Drawing Pencil Set"/>
    <n v="5.56"/>
    <n v="2"/>
    <s v="pequeño"/>
    <x v="0"/>
    <x v="0"/>
    <n v="0"/>
    <n v="2.2240000000000002"/>
    <x v="110"/>
    <x v="0"/>
    <n v="-3.3359999999999999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TA-10004575"/>
    <s v="Furniture"/>
    <x v="3"/>
    <s v="Hon 5100 Series Wood Tables"/>
    <n v="581.96"/>
    <n v="2"/>
    <s v="pequeño"/>
    <x v="0"/>
    <x v="0"/>
    <n v="0"/>
    <n v="104.75279999999999"/>
    <x v="16"/>
    <x v="0"/>
    <n v="-477.2072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CH-10004754"/>
    <s v="Furniture"/>
    <x v="1"/>
    <s v="Global Stack Chair with Arms, Black"/>
    <n v="29.98"/>
    <n v="1"/>
    <s v="pequeño"/>
    <x v="0"/>
    <x v="0"/>
    <n v="0"/>
    <n v="8.0945999999999998"/>
    <x v="6"/>
    <x v="0"/>
    <n v="-21.885400000000001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x v="1"/>
    <n v="92105"/>
    <x v="1"/>
    <s v="TEC-AC-10003095"/>
    <s v="Technology"/>
    <x v="11"/>
    <s v="Logitech G35 7.1-Channel Surround Sound Headset"/>
    <n v="519.96"/>
    <n v="4"/>
    <s v="mediano"/>
    <x v="0"/>
    <x v="0"/>
    <n v="0"/>
    <n v="176.78639999999999"/>
    <x v="24"/>
    <x v="0"/>
    <n v="-343.17360000000002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x v="0"/>
    <n v="-2.9754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FUR-CH-10002961"/>
    <s v="Furniture"/>
    <x v="1"/>
    <s v="Leather Task Chair, Black"/>
    <n v="363.92"/>
    <n v="5"/>
    <s v="mediano"/>
    <x v="2"/>
    <x v="2"/>
    <n v="-72.784000000000006"/>
    <n v="0"/>
    <x v="79"/>
    <x v="6"/>
    <n v="-291.13600000000002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3876"/>
    <s v="Office Supplies"/>
    <x v="8"/>
    <s v="Green Canvas Binder for 8-1/2&quot; x 14&quot; Sheets"/>
    <n v="64.2"/>
    <n v="5"/>
    <s v="mediano"/>
    <x v="6"/>
    <x v="3"/>
    <n v="-44.94"/>
    <n v="-42.8"/>
    <x v="49"/>
    <x v="4"/>
    <n v="-62.06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2133"/>
    <s v="Office Supplies"/>
    <x v="8"/>
    <s v="Wilson Jones Elliptical Ring 3 1/2&quot; Capacity Binders, 800 sheets"/>
    <n v="38.520000000000003"/>
    <n v="3"/>
    <s v="pequeño"/>
    <x v="6"/>
    <x v="3"/>
    <n v="-26.964000000000002"/>
    <n v="-26.963999999999999"/>
    <x v="54"/>
    <x v="4"/>
    <n v="-38.520000000000003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TEC-AC-10004396"/>
    <s v="Technology"/>
    <x v="11"/>
    <s v="Logitech Keyboard K120"/>
    <n v="72.599999999999994"/>
    <n v="5"/>
    <s v="mediano"/>
    <x v="2"/>
    <x v="2"/>
    <n v="-14.52"/>
    <n v="-8.1675000000000004"/>
    <x v="51"/>
    <x v="3"/>
    <n v="-66.247500000000002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x v="1"/>
    <n v="90036"/>
    <x v="1"/>
    <s v="TEC-PH-10004100"/>
    <s v="Technology"/>
    <x v="7"/>
    <s v="Griffin GC17055 Auxiliary Audio Cable"/>
    <n v="57.567999999999998"/>
    <n v="4"/>
    <s v="mediano"/>
    <x v="2"/>
    <x v="2"/>
    <n v="-11.5136"/>
    <n v="5.7568000000000001"/>
    <x v="7"/>
    <x v="0"/>
    <n v="-40.297600000000003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x v="4"/>
    <n v="98115"/>
    <x v="1"/>
    <s v="OFF-ST-10000636"/>
    <s v="Office Supplies"/>
    <x v="4"/>
    <s v="Rogers Profile Extra Capacity Storage Tub"/>
    <n v="83.7"/>
    <n v="5"/>
    <s v="mediano"/>
    <x v="0"/>
    <x v="0"/>
    <n v="0"/>
    <n v="3.3479999999999999"/>
    <x v="30"/>
    <x v="0"/>
    <n v="-80.352000000000004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OFF-PA-10001972"/>
    <s v="Office Supplies"/>
    <x v="10"/>
    <s v="Xerox 214"/>
    <n v="32.4"/>
    <n v="5"/>
    <s v="mediano"/>
    <x v="0"/>
    <x v="0"/>
    <n v="0"/>
    <n v="15.552"/>
    <x v="32"/>
    <x v="0"/>
    <n v="-16.847999999999999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FUR-FU-10002554"/>
    <s v="Furniture"/>
    <x v="5"/>
    <s v="Westinghouse Floor Lamp with Metal Mesh Shade, Black"/>
    <n v="47.98"/>
    <n v="2"/>
    <s v="pequeño"/>
    <x v="0"/>
    <x v="0"/>
    <n v="0"/>
    <n v="11.035399999999999"/>
    <x v="19"/>
    <x v="0"/>
    <n v="-36.944600000000001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TEC-PH-10003174"/>
    <s v="Technology"/>
    <x v="7"/>
    <s v="RCA ViSYS 25825 Wireless digital phone"/>
    <n v="415.96800000000002"/>
    <n v="4"/>
    <s v="mediano"/>
    <x v="2"/>
    <x v="2"/>
    <n v="-83.193600000000004"/>
    <n v="51.996000000000002"/>
    <x v="21"/>
    <x v="0"/>
    <n v="-280.77839999999998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1418"/>
    <s v="Office Supplies"/>
    <x v="4"/>
    <s v="Carina Media Storage Towers in Natural &amp; Black"/>
    <n v="304.89999999999998"/>
    <n v="5"/>
    <s v="mediano"/>
    <x v="0"/>
    <x v="0"/>
    <n v="0"/>
    <n v="6.0979999999999999"/>
    <x v="15"/>
    <x v="0"/>
    <n v="-298.80200000000002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x v="0"/>
    <n v="-51.814399999999999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0129"/>
    <s v="Office Supplies"/>
    <x v="4"/>
    <s v="Fellowes Recycled Storage Drawers"/>
    <n v="777.21"/>
    <n v="7"/>
    <s v="mediano"/>
    <x v="0"/>
    <x v="0"/>
    <n v="0"/>
    <n v="54.404699999999998"/>
    <x v="73"/>
    <x v="0"/>
    <n v="-722.80529999999999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PA-10001639"/>
    <s v="Office Supplies"/>
    <x v="10"/>
    <s v="Xerox 203"/>
    <n v="32.4"/>
    <n v="5"/>
    <s v="mediano"/>
    <x v="0"/>
    <x v="0"/>
    <n v="0"/>
    <n v="15.552"/>
    <x v="32"/>
    <x v="0"/>
    <n v="-16.847999999999999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CH-10001708"/>
    <s v="Furniture"/>
    <x v="1"/>
    <s v="Office Star - Contemporary Swivel Chair with Padded Adjustable Arms and Flex Back"/>
    <n v="225.56800000000001"/>
    <n v="2"/>
    <s v="pequeño"/>
    <x v="2"/>
    <x v="2"/>
    <n v="-45.113600000000005"/>
    <n v="2.8195999999999999"/>
    <x v="41"/>
    <x v="0"/>
    <n v="-177.63480000000001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1591"/>
    <s v="Furniture"/>
    <x v="5"/>
    <s v="Advantus Panel Wall Certificate Holder - 8.5x11"/>
    <n v="36.6"/>
    <n v="3"/>
    <s v="pequeño"/>
    <x v="0"/>
    <x v="0"/>
    <n v="0"/>
    <n v="15.372"/>
    <x v="50"/>
    <x v="0"/>
    <n v="-21.228000000000002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x v="0"/>
    <n v="-536.73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ST-10000078"/>
    <s v="Office Supplies"/>
    <x v="4"/>
    <s v="Tennsco 6- and 18-Compartment Lockers"/>
    <n v="795.51"/>
    <n v="3"/>
    <s v="pequeño"/>
    <x v="0"/>
    <x v="0"/>
    <n v="0"/>
    <n v="143.1918"/>
    <x v="16"/>
    <x v="0"/>
    <n v="-652.31820000000005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x v="0"/>
    <n v="-274.995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BI-10001658"/>
    <s v="Office Supplies"/>
    <x v="8"/>
    <s v="GBC Standard Therm-A-Bind Covers"/>
    <n v="74.760000000000005"/>
    <n v="3"/>
    <s v="pequeño"/>
    <x v="0"/>
    <x v="0"/>
    <n v="0"/>
    <n v="34.389600000000002"/>
    <x v="39"/>
    <x v="0"/>
    <n v="-40.370399999999997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FUR-FU-10004351"/>
    <s v="Furniture"/>
    <x v="5"/>
    <s v="Staple-based wall hangings"/>
    <n v="29.22"/>
    <n v="3"/>
    <s v="pequeño"/>
    <x v="0"/>
    <x v="0"/>
    <n v="0"/>
    <n v="12.8568"/>
    <x v="37"/>
    <x v="0"/>
    <n v="-16.363199999999999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x v="17"/>
    <n v="23464"/>
    <x v="0"/>
    <s v="OFF-BI-10003314"/>
    <s v="Office Supplies"/>
    <x v="8"/>
    <s v="Tuff Stuff Recycled Round Ring Binders"/>
    <n v="9.64"/>
    <n v="2"/>
    <s v="pequeño"/>
    <x v="0"/>
    <x v="0"/>
    <n v="0"/>
    <n v="4.7236000000000002"/>
    <x v="48"/>
    <x v="0"/>
    <n v="-4.9164000000000003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T-10001505"/>
    <s v="Office Supplies"/>
    <x v="4"/>
    <s v="Perma STOR-ALL Hanging File Box, 13 1/8&quot;W x 12 1/4&quot;D x 10 1/2&quot;H"/>
    <n v="33.488"/>
    <n v="7"/>
    <s v="mediano"/>
    <x v="2"/>
    <x v="2"/>
    <n v="-6.6976000000000004"/>
    <n v="-1.2558"/>
    <x v="53"/>
    <x v="3"/>
    <n v="-28.046199999999999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U-10003567"/>
    <s v="Office Supplies"/>
    <x v="14"/>
    <s v="Stiletto Hand Letter Openers"/>
    <n v="23.04"/>
    <n v="3"/>
    <s v="pequeño"/>
    <x v="2"/>
    <x v="2"/>
    <n v="-4.6079999999999997"/>
    <n v="-4.8959999999999999"/>
    <x v="46"/>
    <x v="5"/>
    <n v="-23.327999999999999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BI-10002982"/>
    <s v="Office Supplies"/>
    <x v="8"/>
    <s v="Avery Self-Adhesive Photo Pockets for Polaroid Photos"/>
    <n v="1.3620000000000001"/>
    <n v="1"/>
    <s v="pequeño"/>
    <x v="3"/>
    <x v="3"/>
    <n v="-1.0896000000000001"/>
    <n v="-2.1791999999999998"/>
    <x v="100"/>
    <x v="2"/>
    <n v="-2.4516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FUR-FU-10002364"/>
    <s v="Furniture"/>
    <x v="5"/>
    <s v="Eldon Expressions Wood Desk Accessories, Oak"/>
    <n v="14.76"/>
    <n v="5"/>
    <s v="mediano"/>
    <x v="7"/>
    <x v="1"/>
    <n v="-8.8559999999999999"/>
    <n v="-11.439"/>
    <x v="26"/>
    <x v="4"/>
    <n v="-17.343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x v="1"/>
    <n v="94521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x v="0"/>
    <n v="-189.6181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x v="36"/>
    <n v="72032"/>
    <x v="0"/>
    <s v="FUR-TA-10002530"/>
    <s v="Furniture"/>
    <x v="3"/>
    <s v="Iceberg OfficeWorks 42&quot; Round Tables"/>
    <n v="301.95999999999998"/>
    <n v="2"/>
    <s v="pequeño"/>
    <x v="0"/>
    <x v="0"/>
    <n v="0"/>
    <n v="45.293999999999997"/>
    <x v="106"/>
    <x v="0"/>
    <n v="-256.666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x v="9"/>
    <n v="19120"/>
    <x v="3"/>
    <s v="OFF-PA-10001526"/>
    <s v="Office Supplies"/>
    <x v="10"/>
    <s v="Xerox 1949"/>
    <n v="7.968"/>
    <n v="2"/>
    <s v="pequeño"/>
    <x v="2"/>
    <x v="2"/>
    <n v="-1.5936000000000001"/>
    <n v="2.8883999999999999"/>
    <x v="20"/>
    <x v="0"/>
    <n v="-3.4860000000000002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1497"/>
    <s v="Office Supplies"/>
    <x v="10"/>
    <s v="Xerox 1914"/>
    <n v="109.92"/>
    <n v="2"/>
    <s v="pequeño"/>
    <x v="0"/>
    <x v="0"/>
    <n v="0"/>
    <n v="53.860799999999998"/>
    <x v="48"/>
    <x v="0"/>
    <n v="-56.059199999999997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3936"/>
    <s v="Office Supplies"/>
    <x v="10"/>
    <s v="Xerox 1994"/>
    <n v="19.440000000000001"/>
    <n v="3"/>
    <s v="pequeño"/>
    <x v="0"/>
    <x v="0"/>
    <n v="0"/>
    <n v="9.3312000000000008"/>
    <x v="32"/>
    <x v="0"/>
    <n v="-10.1088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AR-10000716"/>
    <s v="Office Supplies"/>
    <x v="6"/>
    <s v="DIXON Ticonderoga Erasable Checking Pencils"/>
    <n v="11.16"/>
    <n v="2"/>
    <s v="pequeño"/>
    <x v="0"/>
    <x v="0"/>
    <n v="0"/>
    <n v="4.3524000000000003"/>
    <x v="58"/>
    <x v="0"/>
    <n v="-6.8075999999999999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P-10002765"/>
    <s v="Office Supplies"/>
    <x v="9"/>
    <s v="Fellowes Advanced Computer Series Surge Protectors"/>
    <n v="79.47"/>
    <n v="3"/>
    <s v="pequeño"/>
    <x v="0"/>
    <x v="0"/>
    <n v="0"/>
    <n v="22.2516"/>
    <x v="31"/>
    <x v="0"/>
    <n v="-57.218400000000003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R-10004165"/>
    <s v="Office Supplies"/>
    <x v="6"/>
    <s v="Binney &amp; Smith inkTank Erasable Pocket Highlighter, Chisel Tip, Yellow"/>
    <n v="4.5599999999999996"/>
    <n v="2"/>
    <s v="pequeño"/>
    <x v="0"/>
    <x v="0"/>
    <n v="0"/>
    <n v="2.0064000000000002"/>
    <x v="37"/>
    <x v="0"/>
    <n v="-2.5535999999999999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FUR-CH-10002335"/>
    <s v="Furniture"/>
    <x v="1"/>
    <s v="Hon GuestStacker Chair"/>
    <n v="1133.3499999999999"/>
    <n v="5"/>
    <s v="mediano"/>
    <x v="0"/>
    <x v="0"/>
    <n v="0"/>
    <n v="294.67099999999999"/>
    <x v="17"/>
    <x v="0"/>
    <n v="-838.67899999999997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AR-10004078"/>
    <s v="Office Supplies"/>
    <x v="6"/>
    <s v="Newell 312"/>
    <n v="4.6719999999999997"/>
    <n v="1"/>
    <s v="pequeño"/>
    <x v="2"/>
    <x v="2"/>
    <n v="-0.93440000000000001"/>
    <n v="0.58399999999999996"/>
    <x v="21"/>
    <x v="0"/>
    <n v="-3.1536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BI-10002026"/>
    <s v="Office Supplies"/>
    <x v="8"/>
    <s v="Avery Arch Ring Binders"/>
    <n v="104.58"/>
    <n v="6"/>
    <s v="mediano"/>
    <x v="6"/>
    <x v="3"/>
    <n v="-73.205999999999989"/>
    <n v="-80.177999999999997"/>
    <x v="61"/>
    <x v="4"/>
    <n v="-111.55200000000001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x v="47"/>
    <n v="82001"/>
    <x v="1"/>
    <s v="FUR-CH-10001215"/>
    <s v="Furniture"/>
    <x v="1"/>
    <s v="Global Troy Executive Leather Low-Back Tilter"/>
    <n v="1603.136"/>
    <n v="4"/>
    <s v="mediano"/>
    <x v="2"/>
    <x v="2"/>
    <n v="-320.62720000000002"/>
    <n v="100.196"/>
    <x v="67"/>
    <x v="0"/>
    <n v="-1182.3127999999999"/>
    <n v="2016"/>
  </r>
  <r>
    <n v="5871"/>
    <s v="CA-2016-128223"/>
    <d v="2016-06-14T00:00:00"/>
    <d v="2016-06-14T00:00:00"/>
    <n v="0"/>
    <s v="Same Day"/>
    <s v="EB-13705"/>
    <s v="Ed Braxton"/>
    <s v="CORPORATE"/>
    <s v="Anaheim"/>
    <x v="1"/>
    <n v="92804"/>
    <x v="1"/>
    <s v="FUR-TA-10001771"/>
    <s v="Furniture"/>
    <x v="3"/>
    <s v="Bush Cubix Conference Tables, Fully Assembled"/>
    <n v="1293.4880000000001"/>
    <n v="7"/>
    <s v="mediano"/>
    <x v="2"/>
    <x v="2"/>
    <n v="-258.69760000000002"/>
    <n v="80.843000000000004"/>
    <x v="67"/>
    <x v="0"/>
    <n v="-953.94740000000002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x v="14"/>
    <n v="47401"/>
    <x v="2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x v="32"/>
    <n v="31907"/>
    <x v="0"/>
    <s v="OFF-ST-10003282"/>
    <s v="Office Supplies"/>
    <x v="4"/>
    <s v="Advantus 10-Drawer Portable Organizer, Chrome Metal Frame, Smoke Drawers"/>
    <n v="59.76"/>
    <n v="1"/>
    <s v="pequeño"/>
    <x v="0"/>
    <x v="0"/>
    <n v="0"/>
    <n v="16.732800000000001"/>
    <x v="31"/>
    <x v="0"/>
    <n v="-43.027200000000001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2353"/>
    <s v="Office Supplies"/>
    <x v="8"/>
    <s v="GBC VeloBind Cover Sets"/>
    <n v="108.08"/>
    <n v="7"/>
    <s v="mediano"/>
    <x v="0"/>
    <x v="0"/>
    <n v="0"/>
    <n v="54.04"/>
    <x v="36"/>
    <x v="0"/>
    <n v="-54.04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4141"/>
    <s v="Office Supplies"/>
    <x v="8"/>
    <s v="Insertable Tab Indexes For Data Binders"/>
    <n v="9.5399999999999991"/>
    <n v="3"/>
    <s v="pequeño"/>
    <x v="0"/>
    <x v="0"/>
    <n v="0"/>
    <n v="4.3883999999999999"/>
    <x v="39"/>
    <x v="0"/>
    <n v="-5.1516000000000002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x v="9"/>
    <n v="19140"/>
    <x v="3"/>
    <s v="OFF-AR-10001954"/>
    <s v="Office Supplies"/>
    <x v="6"/>
    <s v="Newell 331"/>
    <n v="11.736000000000001"/>
    <n v="3"/>
    <s v="pequeño"/>
    <x v="2"/>
    <x v="2"/>
    <n v="-2.3472000000000004"/>
    <n v="1.0268999999999999"/>
    <x v="47"/>
    <x v="0"/>
    <n v="-8.3619000000000003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BI-10001071"/>
    <s v="Office Supplies"/>
    <x v="8"/>
    <s v="GBC ProClick Punch Binding System"/>
    <n v="447.86"/>
    <n v="7"/>
    <s v="mediano"/>
    <x v="0"/>
    <x v="0"/>
    <n v="0"/>
    <n v="219.45140000000001"/>
    <x v="48"/>
    <x v="0"/>
    <n v="-228.40860000000001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PA-10003022"/>
    <s v="Office Supplies"/>
    <x v="10"/>
    <s v="Xerox 1992"/>
    <n v="17.940000000000001"/>
    <n v="3"/>
    <s v="pequeño"/>
    <x v="0"/>
    <x v="0"/>
    <n v="0"/>
    <n v="8.7905999999999995"/>
    <x v="48"/>
    <x v="0"/>
    <n v="-9.1494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AP-10001293"/>
    <s v="Office Supplies"/>
    <x v="9"/>
    <s v="Belkin 8 Outlet Surge Protector"/>
    <n v="245.88"/>
    <n v="6"/>
    <s v="mediano"/>
    <x v="0"/>
    <x v="0"/>
    <n v="0"/>
    <n v="68.846400000000003"/>
    <x v="31"/>
    <x v="0"/>
    <n v="-177.03360000000001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x v="15"/>
    <n v="10011"/>
    <x v="3"/>
    <s v="OFF-PA-10001815"/>
    <s v="Office Supplies"/>
    <x v="10"/>
    <s v="Xerox 1885"/>
    <n v="192.16"/>
    <n v="4"/>
    <s v="mediano"/>
    <x v="0"/>
    <x v="0"/>
    <n v="0"/>
    <n v="92.236800000000002"/>
    <x v="32"/>
    <x v="0"/>
    <n v="-99.923199999999994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1215"/>
    <s v="Furniture"/>
    <x v="1"/>
    <s v="Global Troy Executive Leather Low-Back Tilter"/>
    <n v="801.56799999999998"/>
    <n v="2"/>
    <s v="pequeño"/>
    <x v="2"/>
    <x v="2"/>
    <n v="-160.31360000000001"/>
    <n v="50.097999999999999"/>
    <x v="67"/>
    <x v="0"/>
    <n v="-591.15639999999996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OFF-PA-10000100"/>
    <s v="Office Supplies"/>
    <x v="10"/>
    <s v="Xerox 1945"/>
    <n v="368.91"/>
    <n v="9"/>
    <s v="grande"/>
    <x v="0"/>
    <x v="0"/>
    <n v="0"/>
    <n v="180.76589999999999"/>
    <x v="48"/>
    <x v="0"/>
    <n v="-188.14410000000001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2880"/>
    <s v="Furniture"/>
    <x v="1"/>
    <s v="Global High-Back Leather Tilter, Burgundy"/>
    <n v="885.52800000000002"/>
    <n v="9"/>
    <s v="grande"/>
    <x v="2"/>
    <x v="2"/>
    <n v="-177.10560000000001"/>
    <n v="-99.621899999999997"/>
    <x v="51"/>
    <x v="3"/>
    <n v="-808.04430000000002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FUR-FU-10004712"/>
    <s v="Furniture"/>
    <x v="5"/>
    <s v="Westinghouse Mesh Shade Clip-On Gooseneck Lamp, Black"/>
    <n v="28.28"/>
    <n v="2"/>
    <s v="pequeño"/>
    <x v="0"/>
    <x v="0"/>
    <n v="0"/>
    <n v="7.3528000000000002"/>
    <x v="17"/>
    <x v="0"/>
    <n v="-20.927199999999999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OFF-SU-10000151"/>
    <s v="Office Supplies"/>
    <x v="14"/>
    <s v="High Speed Automatic Electric Letter Opener"/>
    <n v="4912.59"/>
    <n v="3"/>
    <s v="pequeño"/>
    <x v="0"/>
    <x v="0"/>
    <n v="0"/>
    <n v="196.50360000000001"/>
    <x v="30"/>
    <x v="0"/>
    <n v="-4716.0864000000001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OFF-BI-10000136"/>
    <s v="Office Supplies"/>
    <x v="8"/>
    <s v="Avery Non-Stick Heavy Duty View Round Locking Ring Binders"/>
    <n v="14.352"/>
    <n v="3"/>
    <s v="pequeño"/>
    <x v="2"/>
    <x v="2"/>
    <n v="-2.8704000000000001"/>
    <n v="5.0232000000000001"/>
    <x v="11"/>
    <x v="0"/>
    <n v="-6.4584000000000001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x v="0"/>
    <n v="-93.584400000000002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x v="34"/>
    <n v="2920"/>
    <x v="3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x v="0"/>
    <n v="-31.642399999999999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x v="0"/>
    <n v="42301"/>
    <x v="0"/>
    <s v="OFF-PA-10001952"/>
    <s v="Office Supplies"/>
    <x v="10"/>
    <s v="Xerox 1902"/>
    <n v="45.68"/>
    <n v="2"/>
    <s v="pequeño"/>
    <x v="0"/>
    <x v="0"/>
    <n v="0"/>
    <n v="21.012799999999999"/>
    <x v="39"/>
    <x v="0"/>
    <n v="-24.667200000000001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x v="39"/>
    <n v="21215"/>
    <x v="3"/>
    <s v="OFF-BI-10002414"/>
    <s v="Office Supplies"/>
    <x v="8"/>
    <s v="GBC ProClick Spines for 32-Hole Punch"/>
    <n v="25.06"/>
    <n v="2"/>
    <s v="pequeño"/>
    <x v="0"/>
    <x v="0"/>
    <n v="0"/>
    <n v="11.7782"/>
    <x v="2"/>
    <x v="0"/>
    <n v="-13.2818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PA-10001790"/>
    <s v="Office Supplies"/>
    <x v="10"/>
    <s v="Xerox 1910"/>
    <n v="38.432000000000002"/>
    <n v="1"/>
    <s v="pequeño"/>
    <x v="2"/>
    <x v="2"/>
    <n v="-7.6864000000000008"/>
    <n v="13.4512"/>
    <x v="11"/>
    <x v="0"/>
    <n v="-17.2944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ST-10001590"/>
    <s v="Office Supplies"/>
    <x v="4"/>
    <s v="Tenex Personal Project File with Scoop Front Design, Black"/>
    <n v="21.568000000000001"/>
    <n v="2"/>
    <s v="pequeño"/>
    <x v="2"/>
    <x v="2"/>
    <n v="-4.3136000000000001"/>
    <n v="1.6175999999999999"/>
    <x v="10"/>
    <x v="0"/>
    <n v="-15.636799999999999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TEC-AC-10003657"/>
    <s v="Technology"/>
    <x v="11"/>
    <s v="Lenovo 17-Key USB Numeric Keypad"/>
    <n v="81.575999999999993"/>
    <n v="3"/>
    <s v="pequeño"/>
    <x v="2"/>
    <x v="2"/>
    <n v="-16.315200000000001"/>
    <n v="2.0394000000000001"/>
    <x v="63"/>
    <x v="0"/>
    <n v="-63.221400000000003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x v="32"/>
    <n v="30318"/>
    <x v="0"/>
    <s v="OFF-BI-10004876"/>
    <s v="Office Supplies"/>
    <x v="8"/>
    <s v="Wilson Jones Suede Grain Vinyl Binders"/>
    <n v="2.78"/>
    <n v="1"/>
    <s v="pequeño"/>
    <x v="0"/>
    <x v="0"/>
    <n v="0"/>
    <n v="1.3622000000000001"/>
    <x v="48"/>
    <x v="0"/>
    <n v="-1.4177999999999999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x v="1"/>
    <n v="90036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PA-10004947"/>
    <s v="Office Supplies"/>
    <x v="10"/>
    <s v="Easy-staple paper"/>
    <n v="21.4"/>
    <n v="5"/>
    <s v="mediano"/>
    <x v="0"/>
    <x v="0"/>
    <n v="0"/>
    <n v="9.6300000000000008"/>
    <x v="59"/>
    <x v="0"/>
    <n v="-11.77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FUR-FU-10003799"/>
    <s v="Furniture"/>
    <x v="5"/>
    <s v="Seth Thomas 13 1/2&quot; Wall Clock"/>
    <n v="71.12"/>
    <n v="4"/>
    <s v="mediano"/>
    <x v="0"/>
    <x v="0"/>
    <n v="0"/>
    <n v="22.0472"/>
    <x v="8"/>
    <x v="0"/>
    <n v="-49.072800000000001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TEC-PH-10000673"/>
    <s v="Technology"/>
    <x v="7"/>
    <s v="Plantronics Voyager Pro HD - Bluetooth Headset"/>
    <n v="259.95999999999998"/>
    <n v="4"/>
    <s v="mediano"/>
    <x v="0"/>
    <x v="0"/>
    <n v="0"/>
    <n v="124.7808"/>
    <x v="32"/>
    <x v="0"/>
    <n v="-135.17920000000001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x v="1"/>
    <n v="94110"/>
    <x v="1"/>
    <s v="OFF-EN-10002621"/>
    <s v="Office Supplies"/>
    <x v="12"/>
    <s v="Staple envelope"/>
    <n v="9.7799999999999994"/>
    <n v="1"/>
    <s v="pequeño"/>
    <x v="0"/>
    <x v="0"/>
    <n v="0"/>
    <n v="4.8899999999999997"/>
    <x v="36"/>
    <x v="0"/>
    <n v="-4.8899999999999997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x v="1"/>
    <n v="94122"/>
    <x v="1"/>
    <s v="OFF-BI-10004528"/>
    <s v="Office Supplies"/>
    <x v="8"/>
    <s v="Cardinal Poly Pocket Divider Pockets for Ring Binders"/>
    <n v="24.192"/>
    <n v="9"/>
    <s v="grande"/>
    <x v="2"/>
    <x v="2"/>
    <n v="-4.8384"/>
    <n v="7.56"/>
    <x v="8"/>
    <x v="0"/>
    <n v="-11.7936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x v="30"/>
    <n v="7090"/>
    <x v="3"/>
    <s v="FUR-FU-10001889"/>
    <s v="Furniture"/>
    <x v="5"/>
    <s v="Ultra Door Pull Handle"/>
    <n v="31.56"/>
    <n v="3"/>
    <s v="pequeño"/>
    <x v="0"/>
    <x v="0"/>
    <n v="0"/>
    <n v="10.4148"/>
    <x v="12"/>
    <x v="0"/>
    <n v="-21.145199999999999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57"/>
    <s v="Office Supplies"/>
    <x v="10"/>
    <s v="Xerox 191"/>
    <n v="59.94"/>
    <n v="3"/>
    <s v="pequeño"/>
    <x v="0"/>
    <x v="0"/>
    <n v="0"/>
    <n v="28.171800000000001"/>
    <x v="2"/>
    <x v="0"/>
    <n v="-31.7682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2764"/>
    <s v="Office Supplies"/>
    <x v="10"/>
    <s v="Easy-staple paper"/>
    <n v="45.36"/>
    <n v="4"/>
    <s v="mediano"/>
    <x v="0"/>
    <x v="0"/>
    <n v="0"/>
    <n v="22.226400000000002"/>
    <x v="48"/>
    <x v="0"/>
    <n v="-23.133600000000001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43"/>
    <s v="Office Supplies"/>
    <x v="10"/>
    <s v="Astroparche Fine Business Paper"/>
    <n v="26.4"/>
    <n v="5"/>
    <s v="mediano"/>
    <x v="0"/>
    <x v="0"/>
    <n v="0"/>
    <n v="12.672000000000001"/>
    <x v="32"/>
    <x v="0"/>
    <n v="-13.728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LA-10000414"/>
    <s v="Office Supplies"/>
    <x v="2"/>
    <s v="Avery 503"/>
    <n v="41.4"/>
    <n v="4"/>
    <s v="mediano"/>
    <x v="0"/>
    <x v="0"/>
    <n v="0"/>
    <n v="19.872"/>
    <x v="32"/>
    <x v="0"/>
    <n v="-21.527999999999999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TEC-AC-10003441"/>
    <s v="Technology"/>
    <x v="11"/>
    <s v="Kingston Digital DataTraveler 32GB USB 2.0"/>
    <n v="16.95"/>
    <n v="1"/>
    <s v="pequeño"/>
    <x v="0"/>
    <x v="0"/>
    <n v="0"/>
    <n v="1.0169999999999999"/>
    <x v="67"/>
    <x v="0"/>
    <n v="-15.933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2353"/>
    <s v="Office Supplies"/>
    <x v="8"/>
    <s v="GBC VeloBind Cover Sets"/>
    <n v="24.704000000000001"/>
    <n v="2"/>
    <s v="pequeño"/>
    <x v="2"/>
    <x v="2"/>
    <n v="-4.9408000000000003"/>
    <n v="9.2639999999999993"/>
    <x v="38"/>
    <x v="0"/>
    <n v="-10.4992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x v="0"/>
    <n v="-32.835000000000001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FUR-FU-10003026"/>
    <s v="Furniture"/>
    <x v="5"/>
    <s v="Eldon Regeneration Recycled Desk Accessories, Black"/>
    <n v="14.52"/>
    <n v="3"/>
    <s v="pequeño"/>
    <x v="0"/>
    <x v="0"/>
    <n v="0"/>
    <n v="5.6627999999999998"/>
    <x v="58"/>
    <x v="0"/>
    <n v="-8.8572000000000006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0632"/>
    <s v="Office Supplies"/>
    <x v="8"/>
    <s v="Satellite Sectional Post Binders"/>
    <n v="104.184"/>
    <n v="3"/>
    <s v="pequeño"/>
    <x v="2"/>
    <x v="2"/>
    <n v="-20.8368"/>
    <n v="33.8598"/>
    <x v="12"/>
    <x v="0"/>
    <n v="-49.487400000000001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x v="4"/>
    <n v="98115"/>
    <x v="1"/>
    <s v="OFF-ST-10001328"/>
    <s v="Office Supplies"/>
    <x v="4"/>
    <s v="Personal Filing Tote with Lid, Black/Gray"/>
    <n v="46.53"/>
    <n v="3"/>
    <s v="pequeño"/>
    <x v="0"/>
    <x v="0"/>
    <n v="0"/>
    <n v="13.0284"/>
    <x v="31"/>
    <x v="0"/>
    <n v="-33.501600000000003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x v="0"/>
    <n v="42301"/>
    <x v="0"/>
    <s v="OFF-SU-10004661"/>
    <s v="Office Supplies"/>
    <x v="14"/>
    <s v="Acme Titanium Bonded Scissors"/>
    <n v="25.5"/>
    <n v="3"/>
    <s v="pequeño"/>
    <x v="0"/>
    <x v="0"/>
    <n v="0"/>
    <n v="6.63"/>
    <x v="17"/>
    <x v="0"/>
    <n v="-18.87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0617"/>
    <s v="Office Supplies"/>
    <x v="4"/>
    <s v="Woodgrain Magazine Files by Perma"/>
    <n v="14.9"/>
    <n v="5"/>
    <s v="mediano"/>
    <x v="0"/>
    <x v="0"/>
    <n v="0"/>
    <n v="1.0429999999999999"/>
    <x v="73"/>
    <x v="0"/>
    <n v="-13.856999999999999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LA-10002762"/>
    <s v="Office Supplies"/>
    <x v="2"/>
    <s v="Avery 485"/>
    <n v="87.71"/>
    <n v="7"/>
    <s v="mediano"/>
    <x v="0"/>
    <x v="0"/>
    <n v="0"/>
    <n v="41.223700000000001"/>
    <x v="2"/>
    <x v="0"/>
    <n v="-46.4863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CH-10001973"/>
    <s v="Furniture"/>
    <x v="1"/>
    <s v="Office Star Flex Back Scooter Chair with White Frame"/>
    <n v="199.76400000000001"/>
    <n v="2"/>
    <s v="pequeño"/>
    <x v="9"/>
    <x v="2"/>
    <n v="-19.976400000000002"/>
    <n v="8.8783999999999992"/>
    <x v="30"/>
    <x v="0"/>
    <n v="-170.9092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3058"/>
    <s v="Office Supplies"/>
    <x v="4"/>
    <s v="Eldon Mobile Mega Data Cart  Mega Stackable  Add-On Trays"/>
    <n v="94.6"/>
    <n v="4"/>
    <s v="mediano"/>
    <x v="0"/>
    <x v="0"/>
    <n v="0"/>
    <n v="27.434000000000001"/>
    <x v="5"/>
    <x v="0"/>
    <n v="-67.165999999999997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4834"/>
    <s v="Furniture"/>
    <x v="0"/>
    <s v="Riverside Palais Royal Lawyers Bookcase, Royale Cherry Finish"/>
    <n v="4228.7039999999997"/>
    <n v="6"/>
    <s v="mediano"/>
    <x v="2"/>
    <x v="2"/>
    <n v="-845.74080000000004"/>
    <n v="158.57640000000001"/>
    <x v="30"/>
    <x v="0"/>
    <n v="-3224.3868000000002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2213"/>
    <s v="Furniture"/>
    <x v="0"/>
    <s v="DMI Eclipse Executive Suite Bookcases"/>
    <n v="2003.92"/>
    <n v="5"/>
    <s v="mediano"/>
    <x v="2"/>
    <x v="2"/>
    <n v="-400.78400000000005"/>
    <n v="-25.048999999999999"/>
    <x v="18"/>
    <x v="3"/>
    <n v="-1628.1849999999999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x v="0"/>
    <n v="-151.17840000000001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x v="0"/>
    <n v="-57.699199999999998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x v="0"/>
    <n v="-66.444000000000003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x v="15"/>
    <n v="10011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x v="1"/>
    <n v="-307.95639999999997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x v="17"/>
    <n v="22153"/>
    <x v="0"/>
    <s v="OFF-AR-10001177"/>
    <s v="Office Supplies"/>
    <x v="6"/>
    <s v="Newell 349"/>
    <n v="22.96"/>
    <n v="7"/>
    <s v="mediano"/>
    <x v="0"/>
    <x v="0"/>
    <n v="0"/>
    <n v="6.6584000000000003"/>
    <x v="5"/>
    <x v="0"/>
    <n v="-16.301600000000001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x v="4"/>
    <n v="98226"/>
    <x v="1"/>
    <s v="TEC-AC-10004975"/>
    <s v="Technology"/>
    <x v="11"/>
    <s v="Plantronics Audio 995 Wireless Stereo Headset"/>
    <n v="1099.5"/>
    <n v="10"/>
    <s v="grande"/>
    <x v="0"/>
    <x v="0"/>
    <n v="0"/>
    <n v="362.83499999999998"/>
    <x v="12"/>
    <x v="0"/>
    <n v="-736.66499999999996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x v="19"/>
    <n v="35601"/>
    <x v="0"/>
    <s v="FUR-TA-10001086"/>
    <s v="Furniture"/>
    <x v="3"/>
    <s v="SAFCO PlanMaster Boards, 60w x 37-1/2d, White Melamine"/>
    <n v="1215.92"/>
    <n v="8"/>
    <s v="grande"/>
    <x v="0"/>
    <x v="0"/>
    <n v="0"/>
    <n v="316.13920000000002"/>
    <x v="17"/>
    <x v="0"/>
    <n v="-899.7808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OFF-LA-10000240"/>
    <s v="Office Supplies"/>
    <x v="2"/>
    <s v="Self-Adhesive Address Labels for Typewriters by Universal"/>
    <n v="7.31"/>
    <n v="1"/>
    <s v="pequeño"/>
    <x v="0"/>
    <x v="0"/>
    <n v="0"/>
    <n v="3.4357000000000002"/>
    <x v="2"/>
    <x v="0"/>
    <n v="-3.8742999999999999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FUR-FU-10002107"/>
    <s v="Furniture"/>
    <x v="5"/>
    <s v="Eldon Pizzaz Desk Accessories"/>
    <n v="8.92"/>
    <n v="4"/>
    <s v="mediano"/>
    <x v="0"/>
    <x v="0"/>
    <n v="0"/>
    <n v="3.9247999999999998"/>
    <x v="37"/>
    <x v="0"/>
    <n v="-4.9951999999999996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FUR-BO-10001519"/>
    <s v="Furniture"/>
    <x v="0"/>
    <s v="O'Sullivan 3-Shelf Heavy-Duty Bookcases"/>
    <n v="87.21"/>
    <n v="3"/>
    <s v="pequeño"/>
    <x v="5"/>
    <x v="1"/>
    <n v="-43.604999999999997"/>
    <n v="-45.349200000000003"/>
    <x v="111"/>
    <x v="4"/>
    <n v="-88.9542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PA-10004100"/>
    <s v="Office Supplies"/>
    <x v="10"/>
    <s v="Xerox 216"/>
    <n v="15.552"/>
    <n v="3"/>
    <s v="pequeño"/>
    <x v="2"/>
    <x v="2"/>
    <n v="-3.1104000000000003"/>
    <n v="5.4432"/>
    <x v="11"/>
    <x v="0"/>
    <n v="-6.9984000000000002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PH-10001363"/>
    <s v="Technology"/>
    <x v="7"/>
    <s v="Apple iPhone 5S"/>
    <n v="683.98800000000006"/>
    <n v="2"/>
    <s v="pequeño"/>
    <x v="10"/>
    <x v="4"/>
    <n v="-273.59520000000003"/>
    <n v="-113.998"/>
    <x v="65"/>
    <x v="5"/>
    <n v="-524.39080000000001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ST-10004835"/>
    <s v="Office Supplies"/>
    <x v="4"/>
    <s v="Plastic Stacking Crates &amp; Casters"/>
    <n v="13.391999999999999"/>
    <n v="3"/>
    <s v="pequeño"/>
    <x v="2"/>
    <x v="2"/>
    <n v="-2.6783999999999999"/>
    <n v="1.0044"/>
    <x v="10"/>
    <x v="0"/>
    <n v="-9.7091999999999992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2018"/>
    <s v="Technology"/>
    <x v="11"/>
    <s v="AmazonBasics 3-Button USB Wired Mouse"/>
    <n v="16.776"/>
    <n v="3"/>
    <s v="pequeño"/>
    <x v="2"/>
    <x v="2"/>
    <n v="-3.3552"/>
    <n v="4.8231000000000002"/>
    <x v="5"/>
    <x v="0"/>
    <n v="-8.5976999999999997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3033"/>
    <s v="Technology"/>
    <x v="11"/>
    <s v="Plantronics CS510 - Over-the-Head monaural Wireless Headset System"/>
    <n v="527.91999999999996"/>
    <n v="2"/>
    <s v="pequeño"/>
    <x v="2"/>
    <x v="2"/>
    <n v="-105.584"/>
    <n v="85.787000000000006"/>
    <x v="0"/>
    <x v="0"/>
    <n v="-336.54899999999998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x v="0"/>
    <n v="-16.763999999999999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TEC-PH-10003811"/>
    <s v="Technology"/>
    <x v="7"/>
    <s v="Jabra Supreme Plus Driver Edition Headset"/>
    <n v="95.992000000000004"/>
    <n v="1"/>
    <s v="pequeño"/>
    <x v="2"/>
    <x v="2"/>
    <n v="-19.198400000000003"/>
    <n v="9.5991999999999997"/>
    <x v="7"/>
    <x v="0"/>
    <n v="-67.194400000000002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OFF-LA-10004178"/>
    <s v="Office Supplies"/>
    <x v="2"/>
    <s v="Avery 491"/>
    <n v="13.215999999999999"/>
    <n v="4"/>
    <s v="mediano"/>
    <x v="2"/>
    <x v="2"/>
    <n v="-2.6432000000000002"/>
    <n v="4.2952000000000004"/>
    <x v="12"/>
    <x v="0"/>
    <n v="-6.2775999999999996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TEC-AC-10001465"/>
    <s v="Technology"/>
    <x v="11"/>
    <s v="SanDisk Cruzer 64 GB USB Flash Drive"/>
    <n v="435.84"/>
    <n v="12"/>
    <s v="grande"/>
    <x v="0"/>
    <x v="0"/>
    <n v="0"/>
    <n v="130.75200000000001"/>
    <x v="1"/>
    <x v="0"/>
    <n v="-305.08800000000002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OFF-AR-10000940"/>
    <s v="Office Supplies"/>
    <x v="6"/>
    <s v="Newell 343"/>
    <n v="5.88"/>
    <n v="2"/>
    <s v="pequeño"/>
    <x v="0"/>
    <x v="0"/>
    <n v="0"/>
    <n v="1.5875999999999999"/>
    <x v="6"/>
    <x v="0"/>
    <n v="-4.2923999999999998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x v="1"/>
    <n v="90032"/>
    <x v="1"/>
    <s v="TEC-PH-10001700"/>
    <s v="Technology"/>
    <x v="7"/>
    <s v="Panasonic KX-TG6844B Expandable Digital Cordless Telephone"/>
    <n v="211.16800000000001"/>
    <n v="4"/>
    <s v="mediano"/>
    <x v="2"/>
    <x v="2"/>
    <n v="-42.233600000000003"/>
    <n v="18.4772"/>
    <x v="47"/>
    <x v="0"/>
    <n v="-150.4572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FUR-FU-10000771"/>
    <s v="Furniture"/>
    <x v="5"/>
    <s v="Eldon 200 Class Desk Accessories, Smoke"/>
    <n v="6.28"/>
    <n v="1"/>
    <s v="pequeño"/>
    <x v="0"/>
    <x v="0"/>
    <n v="0"/>
    <n v="2.6375999999999999"/>
    <x v="50"/>
    <x v="0"/>
    <n v="-3.6423999999999999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TEC-AC-10002399"/>
    <s v="Technology"/>
    <x v="11"/>
    <s v="SanDisk Cruzer 32 GB USB Flash Drive"/>
    <n v="95.1"/>
    <n v="5"/>
    <s v="mediano"/>
    <x v="0"/>
    <x v="0"/>
    <n v="0"/>
    <n v="30.431999999999999"/>
    <x v="88"/>
    <x v="0"/>
    <n v="-64.668000000000006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PA-10004983"/>
    <s v="Office Supplies"/>
    <x v="10"/>
    <s v="Xerox 23"/>
    <n v="25.92"/>
    <n v="4"/>
    <s v="mediano"/>
    <x v="0"/>
    <x v="0"/>
    <n v="0"/>
    <n v="12.441599999999999"/>
    <x v="32"/>
    <x v="0"/>
    <n v="-13.478400000000001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ST-10004258"/>
    <s v="Office Supplies"/>
    <x v="4"/>
    <s v="Portable Personal File Box"/>
    <n v="48.84"/>
    <n v="4"/>
    <s v="mediano"/>
    <x v="0"/>
    <x v="0"/>
    <n v="0"/>
    <n v="13.1868"/>
    <x v="6"/>
    <x v="0"/>
    <n v="-35.653199999999998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x v="23"/>
    <n v="50315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x v="0"/>
    <n v="-13.209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EN-10003862"/>
    <s v="Office Supplies"/>
    <x v="12"/>
    <s v="Laser &amp; Ink Jet Business Envelopes"/>
    <n v="42.68"/>
    <n v="4"/>
    <s v="mediano"/>
    <x v="0"/>
    <x v="0"/>
    <n v="0"/>
    <n v="19.6328"/>
    <x v="39"/>
    <x v="0"/>
    <n v="-23.0472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TEC-AC-10004571"/>
    <s v="Technology"/>
    <x v="11"/>
    <s v="Logitech G700s Rechargeable Gaming Mouse"/>
    <n v="299.97000000000003"/>
    <n v="3"/>
    <s v="pequeño"/>
    <x v="0"/>
    <x v="0"/>
    <n v="0"/>
    <n v="125.98739999999999"/>
    <x v="50"/>
    <x v="0"/>
    <n v="-173.98259999999999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AP-10000891"/>
    <s v="Office Supplies"/>
    <x v="9"/>
    <s v="Kensington 7 Outlet MasterPiece HOMEOFFICE Power Control Center"/>
    <n v="262.24"/>
    <n v="2"/>
    <s v="pequeño"/>
    <x v="0"/>
    <x v="0"/>
    <n v="0"/>
    <n v="78.671999999999997"/>
    <x v="1"/>
    <x v="0"/>
    <n v="-183.56800000000001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BI-10002026"/>
    <s v="Office Supplies"/>
    <x v="8"/>
    <s v="Ibico Recycled Linen-Style Covers"/>
    <n v="234.36"/>
    <n v="6"/>
    <s v="mediano"/>
    <x v="0"/>
    <x v="0"/>
    <n v="0"/>
    <n v="112.4928"/>
    <x v="32"/>
    <x v="0"/>
    <n v="-121.8672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x v="5"/>
    <n v="77041"/>
    <x v="2"/>
    <s v="OFF-PA-10001826"/>
    <s v="Office Supplies"/>
    <x v="10"/>
    <s v="Xerox 207"/>
    <n v="20.736000000000001"/>
    <n v="4"/>
    <s v="mediano"/>
    <x v="2"/>
    <x v="2"/>
    <n v="-4.1472000000000007"/>
    <n v="7.2576000000000001"/>
    <x v="11"/>
    <x v="0"/>
    <n v="-9.3312000000000008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x v="15"/>
    <n v="10009"/>
    <x v="3"/>
    <s v="OFF-AR-10001231"/>
    <s v="Office Supplies"/>
    <x v="6"/>
    <s v="Sanford EarthWrite Recycled Pencils, Medium Soft, #2"/>
    <n v="10.5"/>
    <n v="5"/>
    <s v="mediano"/>
    <x v="0"/>
    <x v="0"/>
    <n v="0"/>
    <n v="2.94"/>
    <x v="31"/>
    <x v="0"/>
    <n v="-7.56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FU-10000409"/>
    <s v="Furniture"/>
    <x v="5"/>
    <s v="GE 4 Foot Flourescent Tube, 40 Watt"/>
    <n v="23.968"/>
    <n v="2"/>
    <s v="pequeño"/>
    <x v="2"/>
    <x v="2"/>
    <n v="-4.7936000000000005"/>
    <n v="7.7896000000000001"/>
    <x v="12"/>
    <x v="0"/>
    <n v="-11.3848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BO-10002545"/>
    <s v="Furniture"/>
    <x v="0"/>
    <s v="Atlantic Metals Mobile 3-Shelf Bookcases, Custom Colors"/>
    <n v="521.96"/>
    <n v="4"/>
    <s v="mediano"/>
    <x v="5"/>
    <x v="1"/>
    <n v="-260.98"/>
    <n v="-250.54079999999999"/>
    <x v="105"/>
    <x v="1"/>
    <n v="-511.52080000000001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ST-10002756"/>
    <s v="Office Supplies"/>
    <x v="4"/>
    <s v="Tennsco Stur-D-Stor Boltless Shelving, 5 Shelves, 24&quot; Deep, Sand"/>
    <n v="676.55"/>
    <n v="5"/>
    <s v="mediano"/>
    <x v="0"/>
    <x v="0"/>
    <n v="0"/>
    <n v="6.7655000000000003"/>
    <x v="41"/>
    <x v="0"/>
    <n v="-669.78449999999998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AP-10003842"/>
    <s v="Office Supplies"/>
    <x v="9"/>
    <s v="Euro-Pro Shark Turbo Vacuum"/>
    <n v="154.9"/>
    <n v="5"/>
    <s v="mediano"/>
    <x v="0"/>
    <x v="0"/>
    <n v="0"/>
    <n v="40.274000000000001"/>
    <x v="17"/>
    <x v="0"/>
    <n v="-114.626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EN-10004459"/>
    <s v="Office Supplies"/>
    <x v="12"/>
    <s v="Security-Tint Envelopes"/>
    <n v="30.56"/>
    <n v="4"/>
    <s v="mediano"/>
    <x v="0"/>
    <x v="0"/>
    <n v="0"/>
    <n v="14.974399999999999"/>
    <x v="48"/>
    <x v="0"/>
    <n v="-15.585599999999999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FUR-CH-10003746"/>
    <s v="Furniture"/>
    <x v="1"/>
    <s v="Hon 4070 Series Pagoda Round Back Stacking Chairs"/>
    <n v="770.35199999999998"/>
    <n v="3"/>
    <s v="pequeño"/>
    <x v="2"/>
    <x v="2"/>
    <n v="-154.07040000000001"/>
    <n v="77.035200000000003"/>
    <x v="7"/>
    <x v="0"/>
    <n v="-539.24639999999999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x v="1"/>
    <n v="90045"/>
    <x v="1"/>
    <s v="FUR-FU-10003142"/>
    <s v="Furniture"/>
    <x v="5"/>
    <s v="Master Big Foot Doorstop, Beige"/>
    <n v="21.12"/>
    <n v="4"/>
    <s v="mediano"/>
    <x v="0"/>
    <x v="0"/>
    <n v="0"/>
    <n v="6.5472000000000001"/>
    <x v="8"/>
    <x v="0"/>
    <n v="-14.572800000000001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TEC-PH-10001425"/>
    <s v="Technology"/>
    <x v="7"/>
    <s v="Mophie Juice Pack Helium for iPhone"/>
    <n v="575.928"/>
    <n v="9"/>
    <s v="grande"/>
    <x v="2"/>
    <x v="2"/>
    <n v="-115.18560000000001"/>
    <n v="57.592799999999997"/>
    <x v="7"/>
    <x v="0"/>
    <n v="-403.14960000000002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x v="0"/>
    <n v="-5.7572000000000001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PA-10003625"/>
    <s v="Office Supplies"/>
    <x v="10"/>
    <s v="Xerox 1979"/>
    <n v="123.92"/>
    <n v="4"/>
    <s v="mediano"/>
    <x v="0"/>
    <x v="0"/>
    <n v="0"/>
    <n v="55.764000000000003"/>
    <x v="59"/>
    <x v="0"/>
    <n v="-68.156000000000006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U-10004768"/>
    <s v="Office Supplies"/>
    <x v="14"/>
    <s v="Acme Kleencut Forged Steel Scissors"/>
    <n v="17.22"/>
    <n v="3"/>
    <s v="pequeño"/>
    <x v="0"/>
    <x v="0"/>
    <n v="0"/>
    <n v="5.1660000000000004"/>
    <x v="1"/>
    <x v="0"/>
    <n v="-12.054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T-10000777"/>
    <s v="Office Supplies"/>
    <x v="4"/>
    <s v="Companion Letter/Legal File, Black"/>
    <n v="226.56"/>
    <n v="6"/>
    <s v="mediano"/>
    <x v="0"/>
    <x v="0"/>
    <n v="0"/>
    <n v="63.436799999999998"/>
    <x v="31"/>
    <x v="0"/>
    <n v="-163.1232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x v="0"/>
    <n v="-75.516000000000005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x v="15"/>
    <n v="10009"/>
    <x v="3"/>
    <s v="OFF-PA-10001033"/>
    <s v="Office Supplies"/>
    <x v="10"/>
    <s v="Xerox 1893"/>
    <n v="81.98"/>
    <n v="2"/>
    <s v="pequeño"/>
    <x v="0"/>
    <x v="0"/>
    <n v="0"/>
    <n v="40.170200000000001"/>
    <x v="48"/>
    <x v="0"/>
    <n v="-41.809800000000003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0418"/>
    <s v="Office Supplies"/>
    <x v="10"/>
    <s v="Xerox 189"/>
    <n v="104.85"/>
    <n v="1"/>
    <s v="pequeño"/>
    <x v="0"/>
    <x v="0"/>
    <n v="0"/>
    <n v="50.328000000000003"/>
    <x v="32"/>
    <x v="0"/>
    <n v="-54.521999999999998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BI-10001982"/>
    <s v="Office Supplies"/>
    <x v="8"/>
    <s v="Wilson Jones Custom Binder Spines &amp; Labels"/>
    <n v="8.7040000000000006"/>
    <n v="2"/>
    <s v="pequeño"/>
    <x v="2"/>
    <x v="2"/>
    <n v="-1.7408000000000001"/>
    <n v="3.1551999999999998"/>
    <x v="20"/>
    <x v="0"/>
    <n v="-3.8079999999999998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2230"/>
    <s v="Office Supplies"/>
    <x v="10"/>
    <s v="Xerox 1897"/>
    <n v="19.920000000000002"/>
    <n v="4"/>
    <s v="mediano"/>
    <x v="0"/>
    <x v="0"/>
    <n v="0"/>
    <n v="9.7607999999999997"/>
    <x v="48"/>
    <x v="0"/>
    <n v="-10.1592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FUR-FU-10003577"/>
    <s v="Furniture"/>
    <x v="5"/>
    <s v="Nu-Dell Leatherette Frames"/>
    <n v="43.02"/>
    <n v="3"/>
    <s v="pequeño"/>
    <x v="0"/>
    <x v="0"/>
    <n v="0"/>
    <n v="15.4872"/>
    <x v="20"/>
    <x v="0"/>
    <n v="-27.532800000000002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x v="15"/>
    <n v="10024"/>
    <x v="3"/>
    <s v="FUR-BO-10001811"/>
    <s v="Furniture"/>
    <x v="0"/>
    <s v="Atlantic Metals Mobile 5-Shelf Bookcases, Custom Colors"/>
    <n v="240.78399999999999"/>
    <n v="1"/>
    <s v="pequeño"/>
    <x v="2"/>
    <x v="2"/>
    <n v="-48.156800000000004"/>
    <n v="30.097999999999999"/>
    <x v="21"/>
    <x v="0"/>
    <n v="-162.5292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x v="15"/>
    <n v="10011"/>
    <x v="3"/>
    <s v="OFF-AP-10003779"/>
    <s v="Office Supplies"/>
    <x v="9"/>
    <s v="Kensington 7 Outlet MasterPiece Power Center with Fax/Phone Line Protection"/>
    <n v="414.96"/>
    <n v="2"/>
    <s v="pequeño"/>
    <x v="0"/>
    <x v="0"/>
    <n v="0"/>
    <n v="124.488"/>
    <x v="1"/>
    <x v="0"/>
    <n v="-290.47199999999998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x v="3"/>
    <n v="28205"/>
    <x v="0"/>
    <s v="OFF-ST-10000676"/>
    <s v="Office Supplies"/>
    <x v="4"/>
    <s v="Fellowes Econo/Stor Drawers"/>
    <n v="387.72"/>
    <n v="5"/>
    <s v="mediano"/>
    <x v="2"/>
    <x v="2"/>
    <n v="-77.544000000000011"/>
    <n v="-67.850999999999999"/>
    <x v="77"/>
    <x v="5"/>
    <n v="-378.02699999999999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PA-10003673"/>
    <s v="Office Supplies"/>
    <x v="10"/>
    <s v="Strathmore Photo Mount Cards"/>
    <n v="13.56"/>
    <n v="2"/>
    <s v="pequeño"/>
    <x v="0"/>
    <x v="0"/>
    <n v="0"/>
    <n v="6.2375999999999996"/>
    <x v="39"/>
    <x v="0"/>
    <n v="-7.3224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x v="16"/>
    <n v="85204"/>
    <x v="1"/>
    <s v="TEC-PH-10004614"/>
    <s v="Technology"/>
    <x v="7"/>
    <s v="AT&amp;T 841000 Phone"/>
    <n v="552"/>
    <n v="10"/>
    <s v="grande"/>
    <x v="2"/>
    <x v="2"/>
    <n v="-110.4"/>
    <n v="34.5"/>
    <x v="67"/>
    <x v="0"/>
    <n v="-407.1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TA-10001039"/>
    <s v="Furniture"/>
    <x v="3"/>
    <s v="KI Adjustable-Height Table"/>
    <n v="429.9"/>
    <n v="5"/>
    <s v="mediano"/>
    <x v="0"/>
    <x v="0"/>
    <n v="0"/>
    <n v="111.774"/>
    <x v="17"/>
    <x v="0"/>
    <n v="-318.12599999999998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BI-10000474"/>
    <s v="Office Supplies"/>
    <x v="8"/>
    <s v="Avery Recycled Flexi-View Covers for Binding Systems"/>
    <n v="32.06"/>
    <n v="2"/>
    <s v="pequeño"/>
    <x v="0"/>
    <x v="0"/>
    <n v="0"/>
    <n v="15.3888"/>
    <x v="32"/>
    <x v="0"/>
    <n v="-16.671199999999999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CH-10004698"/>
    <s v="Furniture"/>
    <x v="1"/>
    <s v="Padded Folding Chairs, Black, 4/Carton"/>
    <n v="161.96"/>
    <n v="2"/>
    <s v="pequeño"/>
    <x v="0"/>
    <x v="0"/>
    <n v="0"/>
    <n v="45.348799999999997"/>
    <x v="31"/>
    <x v="0"/>
    <n v="-116.6112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ST-10003327"/>
    <s v="Office Supplies"/>
    <x v="4"/>
    <s v="Akro-Mils 12-Gallon Tote"/>
    <n v="19.86"/>
    <n v="2"/>
    <s v="pequeño"/>
    <x v="0"/>
    <x v="0"/>
    <n v="0"/>
    <n v="5.7594000000000003"/>
    <x v="5"/>
    <x v="0"/>
    <n v="-14.1006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x v="15"/>
    <n v="10035"/>
    <x v="3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x v="9"/>
    <n v="19143"/>
    <x v="3"/>
    <s v="OFF-PA-10003657"/>
    <s v="Office Supplies"/>
    <x v="10"/>
    <s v="Xerox 1927"/>
    <n v="20.544"/>
    <n v="6"/>
    <s v="mediano"/>
    <x v="2"/>
    <x v="2"/>
    <n v="-4.1088000000000005"/>
    <n v="6.42"/>
    <x v="8"/>
    <x v="0"/>
    <n v="-10.0152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FU-10001185"/>
    <s v="Furniture"/>
    <x v="5"/>
    <s v="Advantus Employee of the Month Certificate Frame, 11 x 13-1/2"/>
    <n v="185.58"/>
    <n v="6"/>
    <s v="mediano"/>
    <x v="0"/>
    <x v="0"/>
    <n v="0"/>
    <n v="76.087800000000001"/>
    <x v="34"/>
    <x v="0"/>
    <n v="-109.4922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x v="0"/>
    <n v="-41.882399999999997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PA-10001033"/>
    <s v="Office Supplies"/>
    <x v="10"/>
    <s v="Xerox 1893"/>
    <n v="245.94"/>
    <n v="6"/>
    <s v="mediano"/>
    <x v="0"/>
    <x v="0"/>
    <n v="0"/>
    <n v="120.5106"/>
    <x v="48"/>
    <x v="0"/>
    <n v="-125.4294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0404"/>
    <s v="Office Supplies"/>
    <x v="8"/>
    <s v="Avery Printable Repositionable Plastic Tabs"/>
    <n v="8.6"/>
    <n v="1"/>
    <s v="pequeño"/>
    <x v="0"/>
    <x v="0"/>
    <n v="0"/>
    <n v="4.0419999999999998"/>
    <x v="2"/>
    <x v="0"/>
    <n v="-4.5579999999999998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BO-10003546"/>
    <s v="Furniture"/>
    <x v="0"/>
    <s v="Hon 4-Shelf Metal Bookcases"/>
    <n v="504.9"/>
    <n v="5"/>
    <s v="mediano"/>
    <x v="0"/>
    <x v="0"/>
    <n v="0"/>
    <n v="126.22499999999999"/>
    <x v="35"/>
    <x v="0"/>
    <n v="-378.67500000000001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OFF-BI-10004390"/>
    <s v="Office Supplies"/>
    <x v="8"/>
    <s v="GBC DocuBind 200 Manual Binding Machine"/>
    <n v="2357.4879999999998"/>
    <n v="7"/>
    <s v="mediano"/>
    <x v="2"/>
    <x v="2"/>
    <n v="-471.49759999999998"/>
    <n v="884.05799999999999"/>
    <x v="38"/>
    <x v="0"/>
    <n v="-1001.9324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TEC-PH-10001700"/>
    <s v="Technology"/>
    <x v="7"/>
    <s v="Panasonic KX-TG6844B Expandable Digital Cordless Telephone"/>
    <n v="369.54399999999998"/>
    <n v="7"/>
    <s v="mediano"/>
    <x v="2"/>
    <x v="2"/>
    <n v="-73.908799999999999"/>
    <n v="32.335099999999997"/>
    <x v="47"/>
    <x v="0"/>
    <n v="-263.30009999999999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T-10001558"/>
    <s v="Office Supplies"/>
    <x v="4"/>
    <s v="Acco Perma 4000 Stacking Storage Drawers"/>
    <n v="64.959999999999994"/>
    <n v="5"/>
    <s v="mediano"/>
    <x v="2"/>
    <x v="2"/>
    <n v="-12.991999999999999"/>
    <n v="-4.0599999999999996"/>
    <x v="89"/>
    <x v="3"/>
    <n v="-56.027999999999999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U-10004782"/>
    <s v="Office Supplies"/>
    <x v="14"/>
    <s v="Elite 5&quot; Scissors"/>
    <n v="13.52"/>
    <n v="2"/>
    <s v="pequeño"/>
    <x v="2"/>
    <x v="2"/>
    <n v="-2.7040000000000002"/>
    <n v="1.69"/>
    <x v="21"/>
    <x v="0"/>
    <n v="-9.1259999999999994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CH-10003298"/>
    <s v="Furniture"/>
    <x v="1"/>
    <s v="Office Star - Contemporary Task Swivel chair with Loop Arms, Charcoal"/>
    <n v="458.43"/>
    <n v="5"/>
    <s v="mediano"/>
    <x v="4"/>
    <x v="4"/>
    <n v="-137.529"/>
    <n v="-137.529"/>
    <x v="112"/>
    <x v="5"/>
    <n v="-458.43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AP-10000576"/>
    <s v="Office Supplies"/>
    <x v="9"/>
    <s v="Belkin 325VA UPS Surge Protector, 6'"/>
    <n v="387.13600000000002"/>
    <n v="4"/>
    <s v="mediano"/>
    <x v="2"/>
    <x v="2"/>
    <n v="-77.427200000000013"/>
    <n v="24.196000000000002"/>
    <x v="67"/>
    <x v="0"/>
    <n v="-285.51280000000003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x v="1"/>
    <n v="-345.01949999999999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FUR-CH-10001708"/>
    <s v="Furniture"/>
    <x v="1"/>
    <s v="Office Star - Contemporary Swivel Chair with Padded Adjustable Arms and Flex Back"/>
    <n v="338.35199999999998"/>
    <n v="3"/>
    <s v="pequeño"/>
    <x v="2"/>
    <x v="2"/>
    <n v="-67.670400000000001"/>
    <n v="4.2294"/>
    <x v="41"/>
    <x v="0"/>
    <n v="-266.4522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0019"/>
    <s v="Office Supplies"/>
    <x v="10"/>
    <s v="Xerox 1931"/>
    <n v="25.92"/>
    <n v="4"/>
    <s v="mediano"/>
    <x v="0"/>
    <x v="0"/>
    <n v="0"/>
    <n v="12.441599999999999"/>
    <x v="32"/>
    <x v="0"/>
    <n v="-13.478400000000001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2222"/>
    <s v="Office Supplies"/>
    <x v="10"/>
    <s v="Xerox Color Copier Paper, 11&quot; x 17&quot;, Ream"/>
    <n v="91.36"/>
    <n v="4"/>
    <s v="mediano"/>
    <x v="0"/>
    <x v="0"/>
    <n v="0"/>
    <n v="42.025599999999997"/>
    <x v="39"/>
    <x v="0"/>
    <n v="-49.334400000000002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FUR-FU-10002553"/>
    <s v="Furniture"/>
    <x v="5"/>
    <s v="Electrix Incandescent Magnifying Lamp, Black"/>
    <n v="87.96"/>
    <n v="3"/>
    <s v="pequeño"/>
    <x v="2"/>
    <x v="2"/>
    <n v="-17.591999999999999"/>
    <n v="7.6965000000000003"/>
    <x v="47"/>
    <x v="0"/>
    <n v="-62.671500000000002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x v="4"/>
    <n v="-5.7354000000000003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x v="2"/>
    <n v="33142"/>
    <x v="0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x v="4"/>
    <n v="-12.294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x v="1"/>
    <n v="90004"/>
    <x v="1"/>
    <s v="FUR-FU-10002597"/>
    <s v="Furniture"/>
    <x v="5"/>
    <s v="C-Line Magnetic Cubicle Keepers, Clear Polypropylene"/>
    <n v="19.760000000000002"/>
    <n v="4"/>
    <s v="mediano"/>
    <x v="0"/>
    <x v="0"/>
    <n v="0"/>
    <n v="8.2992000000000008"/>
    <x v="50"/>
    <x v="0"/>
    <n v="-11.460800000000001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x v="15"/>
    <n v="12180"/>
    <x v="3"/>
    <s v="FUR-CH-10003535"/>
    <s v="Furniture"/>
    <x v="1"/>
    <s v="Global Armless Task Chair, Royal Blue"/>
    <n v="109.764"/>
    <n v="2"/>
    <s v="pequeño"/>
    <x v="9"/>
    <x v="2"/>
    <n v="-10.9764"/>
    <n v="8.5372000000000003"/>
    <x v="10"/>
    <x v="0"/>
    <n v="-90.250399999999999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x v="31"/>
    <n v="2740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x v="20"/>
    <n v="29501"/>
    <x v="0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PA-10000595"/>
    <s v="Office Supplies"/>
    <x v="10"/>
    <s v="Xerox 1929"/>
    <n v="68.52"/>
    <n v="3"/>
    <s v="pequeño"/>
    <x v="0"/>
    <x v="0"/>
    <n v="0"/>
    <n v="31.519200000000001"/>
    <x v="39"/>
    <x v="0"/>
    <n v="-37.000799999999998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ST-10000798"/>
    <s v="Office Supplies"/>
    <x v="4"/>
    <s v="2300 Heavy-Duty Transfer File Systems by Perma"/>
    <n v="74.94"/>
    <n v="3"/>
    <s v="pequeño"/>
    <x v="0"/>
    <x v="0"/>
    <n v="0"/>
    <n v="14.2386"/>
    <x v="33"/>
    <x v="0"/>
    <n v="-60.7014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MA-10004002"/>
    <s v="Technology"/>
    <x v="15"/>
    <s v="Zebra GX420t Direct Thermal/Thermal Transfer Printer"/>
    <n v="2548.56"/>
    <n v="6"/>
    <s v="mediano"/>
    <x v="2"/>
    <x v="2"/>
    <n v="-509.71199999999999"/>
    <n v="286.71300000000002"/>
    <x v="4"/>
    <x v="0"/>
    <n v="-1752.135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x v="0"/>
    <n v="-149.292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x v="0"/>
    <n v="-194.31899999999999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OFF-PA-10004405"/>
    <s v="Office Supplies"/>
    <x v="10"/>
    <s v="Rediform Voice Mail Log Books"/>
    <n v="14.9"/>
    <n v="5"/>
    <s v="mediano"/>
    <x v="0"/>
    <x v="0"/>
    <n v="0"/>
    <n v="7.1520000000000001"/>
    <x v="32"/>
    <x v="0"/>
    <n v="-7.7480000000000002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TEC-PH-10002885"/>
    <s v="Technology"/>
    <x v="7"/>
    <s v="Apple iPhone 5"/>
    <n v="4158.9120000000003"/>
    <n v="8"/>
    <s v="grande"/>
    <x v="2"/>
    <x v="2"/>
    <n v="-831.78240000000005"/>
    <n v="363.90480000000002"/>
    <x v="47"/>
    <x v="0"/>
    <n v="-2963.2248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1918"/>
    <s v="Furniture"/>
    <x v="5"/>
    <s v="C-Line Cubicle Keepers Polyproplyene Holder With Velcro Backings"/>
    <n v="33.11"/>
    <n v="7"/>
    <s v="mediano"/>
    <x v="0"/>
    <x v="0"/>
    <n v="0"/>
    <n v="12.9129"/>
    <x v="58"/>
    <x v="0"/>
    <n v="-20.197099999999999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3309"/>
    <s v="Office Supplies"/>
    <x v="10"/>
    <s v="Xerox 211"/>
    <n v="19.440000000000001"/>
    <n v="3"/>
    <s v="pequeño"/>
    <x v="0"/>
    <x v="0"/>
    <n v="0"/>
    <n v="9.3312000000000008"/>
    <x v="32"/>
    <x v="0"/>
    <n v="-10.1088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1977"/>
    <s v="Office Supplies"/>
    <x v="10"/>
    <s v="Xerox 194"/>
    <n v="55.48"/>
    <n v="1"/>
    <s v="pequeño"/>
    <x v="0"/>
    <x v="0"/>
    <n v="0"/>
    <n v="26.630400000000002"/>
    <x v="32"/>
    <x v="0"/>
    <n v="-28.849599999999999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x v="24"/>
    <n v="43229"/>
    <x v="3"/>
    <s v="OFF-AP-10002892"/>
    <s v="Office Supplies"/>
    <x v="9"/>
    <s v="Belkin F5C206VTEL 6 Outlet Surge"/>
    <n v="91.92"/>
    <n v="5"/>
    <s v="mediano"/>
    <x v="2"/>
    <x v="2"/>
    <n v="-18.384"/>
    <n v="11.49"/>
    <x v="21"/>
    <x v="0"/>
    <n v="-62.045999999999999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OFF-AP-10002222"/>
    <s v="Office Supplies"/>
    <x v="9"/>
    <s v="Staple holder"/>
    <n v="17.34"/>
    <n v="2"/>
    <s v="pequeño"/>
    <x v="0"/>
    <x v="0"/>
    <n v="0"/>
    <n v="4.6818"/>
    <x v="6"/>
    <x v="0"/>
    <n v="-12.658200000000001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TEC-AC-10000158"/>
    <s v="Technology"/>
    <x v="11"/>
    <s v="Sony 64GB Class 10 Micro SDHC R40 Memory Card"/>
    <n v="71.98"/>
    <n v="2"/>
    <s v="pequeño"/>
    <x v="0"/>
    <x v="0"/>
    <n v="0"/>
    <n v="15.1158"/>
    <x v="57"/>
    <x v="0"/>
    <n v="-56.864199999999997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x v="5"/>
    <n v="75104"/>
    <x v="2"/>
    <s v="OFF-EN-10002600"/>
    <s v="Office Supplies"/>
    <x v="12"/>
    <s v="Redi-Strip #10 Envelopes, 4 1/8 x 9 1/2"/>
    <n v="7.08"/>
    <n v="3"/>
    <s v="pequeño"/>
    <x v="2"/>
    <x v="2"/>
    <n v="-1.4160000000000001"/>
    <n v="2.4780000000000002"/>
    <x v="11"/>
    <x v="0"/>
    <n v="-3.1859999999999999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x v="34"/>
    <n v="2908"/>
    <x v="3"/>
    <s v="TEC-AC-10004855"/>
    <s v="Technology"/>
    <x v="11"/>
    <s v="V7 USB Numeric Keypad"/>
    <n v="69.98"/>
    <n v="2"/>
    <s v="pequeño"/>
    <x v="0"/>
    <x v="0"/>
    <n v="0"/>
    <n v="4.8986000000000001"/>
    <x v="73"/>
    <x v="0"/>
    <n v="-65.081400000000002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AP-10000938"/>
    <s v="Office Supplies"/>
    <x v="9"/>
    <s v="Avanti 1.7 Cu. Ft. Refrigerator"/>
    <n v="646.27200000000005"/>
    <n v="8"/>
    <s v="grande"/>
    <x v="2"/>
    <x v="2"/>
    <n v="-129.2544"/>
    <n v="64.627200000000002"/>
    <x v="7"/>
    <x v="0"/>
    <n v="-452.3904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PA-10002195"/>
    <s v="Office Supplies"/>
    <x v="10"/>
    <s v="Xerox 1966"/>
    <n v="10.368"/>
    <n v="2"/>
    <s v="pequeño"/>
    <x v="2"/>
    <x v="2"/>
    <n v="-2.0736000000000003"/>
    <n v="3.7584"/>
    <x v="20"/>
    <x v="0"/>
    <n v="-4.5359999999999996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OFF-FA-10002701"/>
    <s v="Office Supplies"/>
    <x v="13"/>
    <s v="Alliance Rubber Bands"/>
    <n v="8.4"/>
    <n v="5"/>
    <s v="mediano"/>
    <x v="0"/>
    <x v="0"/>
    <n v="0"/>
    <n v="0.33600000000000002"/>
    <x v="30"/>
    <x v="0"/>
    <n v="-8.0640000000000001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TEC-PH-10003589"/>
    <s v="Technology"/>
    <x v="7"/>
    <s v="invisibleSHIELD by ZAGG Smudge-Free Screen Protector"/>
    <n v="71.959999999999994"/>
    <n v="5"/>
    <s v="mediano"/>
    <x v="2"/>
    <x v="2"/>
    <n v="-14.391999999999999"/>
    <n v="25.186"/>
    <x v="11"/>
    <x v="0"/>
    <n v="-32.381999999999998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x v="3"/>
    <n v="28540"/>
    <x v="0"/>
    <s v="OFF-AR-10003752"/>
    <s v="Office Supplies"/>
    <x v="6"/>
    <s v="Deluxe Chalkboard Eraser Cleaner"/>
    <n v="18.48"/>
    <n v="2"/>
    <s v="pequeño"/>
    <x v="2"/>
    <x v="2"/>
    <n v="-3.6960000000000002"/>
    <n v="6.0060000000000002"/>
    <x v="12"/>
    <x v="0"/>
    <n v="-8.7780000000000005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x v="1"/>
    <n v="90049"/>
    <x v="1"/>
    <s v="OFF-AR-10003829"/>
    <s v="Office Supplies"/>
    <x v="6"/>
    <s v="Newell 35"/>
    <n v="9.84"/>
    <n v="3"/>
    <s v="pequeño"/>
    <x v="0"/>
    <x v="0"/>
    <n v="0"/>
    <n v="2.8536000000000001"/>
    <x v="5"/>
    <x v="0"/>
    <n v="-6.9863999999999997"/>
    <n v="2016"/>
  </r>
  <r>
    <n v="6031"/>
    <s v="US-2017-152492"/>
    <d v="2017-07-06T00:00:00"/>
    <d v="2017-07-06T00:00:00"/>
    <n v="0"/>
    <s v="Same Day"/>
    <s v="AH-10585"/>
    <s v="Angele Hood"/>
    <s v="CONSUMER"/>
    <s v="Miami"/>
    <x v="2"/>
    <n v="33142"/>
    <x v="0"/>
    <s v="FUR-CH-10000155"/>
    <s v="Furniture"/>
    <x v="1"/>
    <s v="Global Comet Stacking Armless Chair"/>
    <n v="239.24"/>
    <n v="1"/>
    <s v="pequeño"/>
    <x v="2"/>
    <x v="2"/>
    <n v="-47.848000000000006"/>
    <n v="23.923999999999999"/>
    <x v="7"/>
    <x v="0"/>
    <n v="-167.46799999999999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x v="38"/>
    <n v="3060"/>
    <x v="3"/>
    <s v="FUR-FU-10003142"/>
    <s v="Furniture"/>
    <x v="5"/>
    <s v="Master Big Foot Doorstop, Beige"/>
    <n v="21.12"/>
    <n v="4"/>
    <s v="mediano"/>
    <x v="0"/>
    <x v="0"/>
    <n v="0"/>
    <n v="6.5472000000000001"/>
    <x v="8"/>
    <x v="0"/>
    <n v="-14.572800000000001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x v="15"/>
    <n v="10011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x v="1"/>
    <n v="90036"/>
    <x v="1"/>
    <s v="FUR-FU-10002963"/>
    <s v="Furniture"/>
    <x v="5"/>
    <s v="Master Caster Door Stop, Gray"/>
    <n v="15.24"/>
    <n v="3"/>
    <s v="pequeño"/>
    <x v="0"/>
    <x v="0"/>
    <n v="0"/>
    <n v="5.1816000000000004"/>
    <x v="24"/>
    <x v="0"/>
    <n v="-10.058400000000001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AP-10002578"/>
    <s v="Office Supplies"/>
    <x v="9"/>
    <s v="Fellowes Premier Superior Surge Suppressor, 10-Outlet, With Phone and Remote"/>
    <n v="19.568000000000001"/>
    <n v="2"/>
    <s v="pequeño"/>
    <x v="3"/>
    <x v="3"/>
    <n v="-15.654400000000003"/>
    <n v="-52.833599999999997"/>
    <x v="72"/>
    <x v="2"/>
    <n v="-56.747199999999999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BI-10003925"/>
    <s v="Office Supplies"/>
    <x v="8"/>
    <s v="Fellowes PB300 Plastic Comb Binding Machine"/>
    <n v="310.392"/>
    <n v="4"/>
    <s v="mediano"/>
    <x v="3"/>
    <x v="3"/>
    <n v="-248.31360000000001"/>
    <n v="-512.14679999999998"/>
    <x v="84"/>
    <x v="2"/>
    <n v="-574.22519999999997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FUR-FU-10003347"/>
    <s v="Furniture"/>
    <x v="5"/>
    <s v="Coloredge Poster Frame"/>
    <n v="42.6"/>
    <n v="3"/>
    <s v="pequeño"/>
    <x v="0"/>
    <x v="0"/>
    <n v="0"/>
    <n v="16.614000000000001"/>
    <x v="58"/>
    <x v="0"/>
    <n v="-25.986000000000001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x v="0"/>
    <n v="-59.248800000000003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ST-10002583"/>
    <s v="Office Supplies"/>
    <x v="4"/>
    <s v="Fellowes Neat Ideas Storage Cubes"/>
    <n v="129.91999999999999"/>
    <n v="4"/>
    <s v="mediano"/>
    <x v="0"/>
    <x v="0"/>
    <n v="0"/>
    <n v="5.1967999999999996"/>
    <x v="30"/>
    <x v="0"/>
    <n v="-124.72320000000001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AR-10003469"/>
    <s v="Office Supplies"/>
    <x v="6"/>
    <s v="Nontoxic Chalk"/>
    <n v="5.28"/>
    <n v="3"/>
    <s v="pequeño"/>
    <x v="0"/>
    <x v="0"/>
    <n v="0"/>
    <n v="2.5344000000000002"/>
    <x v="32"/>
    <x v="0"/>
    <n v="-2.7456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x v="0"/>
    <n v="-612.17999999999995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MA-10001031"/>
    <s v="Technology"/>
    <x v="15"/>
    <s v="Socket Bluetooth Cordless Hand Scanner (CHS)"/>
    <n v="506.28"/>
    <n v="3"/>
    <s v="pequeño"/>
    <x v="2"/>
    <x v="2"/>
    <n v="-101.256"/>
    <n v="177.19800000000001"/>
    <x v="11"/>
    <x v="0"/>
    <n v="-227.82599999999999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x v="16"/>
    <n v="85635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x v="0"/>
    <n v="-7.5431999999999997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FUR-CH-10001482"/>
    <s v="Furniture"/>
    <x v="1"/>
    <s v="Office Star - Mesh Screen back chair with Vinyl seat"/>
    <n v="314.35199999999998"/>
    <n v="3"/>
    <s v="pequeño"/>
    <x v="2"/>
    <x v="2"/>
    <n v="-62.870399999999997"/>
    <n v="-35.364600000000003"/>
    <x v="51"/>
    <x v="3"/>
    <n v="-286.84620000000001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OFF-PA-10001526"/>
    <s v="Office Supplies"/>
    <x v="10"/>
    <s v="Xerox 1949"/>
    <n v="27.888000000000002"/>
    <n v="7"/>
    <s v="mediano"/>
    <x v="2"/>
    <x v="2"/>
    <n v="-5.5776000000000003"/>
    <n v="10.109400000000001"/>
    <x v="20"/>
    <x v="0"/>
    <n v="-12.201000000000001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x v="16"/>
    <n v="85705"/>
    <x v="1"/>
    <s v="FUR-FU-10002937"/>
    <s v="Furniture"/>
    <x v="5"/>
    <s v="GE 48&quot; Fluorescent Tube, Cool White Energy Saver, 34 Watts, 30/Box"/>
    <n v="238.15199999999999"/>
    <n v="3"/>
    <s v="pequeño"/>
    <x v="2"/>
    <x v="2"/>
    <n v="-47.630400000000002"/>
    <n v="89.307000000000002"/>
    <x v="38"/>
    <x v="0"/>
    <n v="-101.2146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x v="11"/>
    <n v="55407"/>
    <x v="2"/>
    <s v="FUR-TA-10001771"/>
    <s v="Furniture"/>
    <x v="3"/>
    <s v="Bush Cubix Conference Tables, Fully Assembled"/>
    <n v="692.94"/>
    <n v="3"/>
    <s v="pequeño"/>
    <x v="0"/>
    <x v="0"/>
    <n v="0"/>
    <n v="173.23500000000001"/>
    <x v="35"/>
    <x v="0"/>
    <n v="-519.70500000000004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3305"/>
    <s v="Office Supplies"/>
    <x v="8"/>
    <s v="Avery Hanging File Binders"/>
    <n v="16.146000000000001"/>
    <n v="9"/>
    <s v="grande"/>
    <x v="6"/>
    <x v="3"/>
    <n v="-11.302199999999999"/>
    <n v="-12.9168"/>
    <x v="75"/>
    <x v="4"/>
    <n v="-17.7606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1359"/>
    <s v="Office Supplies"/>
    <x v="8"/>
    <s v="GBC DocuBind TL300 Electric Binding System"/>
    <n v="1345.4849999999999"/>
    <n v="5"/>
    <s v="mediano"/>
    <x v="6"/>
    <x v="3"/>
    <n v="-941.83949999999982"/>
    <n v="-1031.5385000000001"/>
    <x v="61"/>
    <x v="4"/>
    <n v="-1435.184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x v="5"/>
    <n v="77036"/>
    <x v="2"/>
    <s v="OFF-PA-10000483"/>
    <s v="Office Supplies"/>
    <x v="10"/>
    <s v="Xerox 19"/>
    <n v="173.488"/>
    <n v="7"/>
    <s v="mediano"/>
    <x v="2"/>
    <x v="2"/>
    <n v="-34.697600000000001"/>
    <n v="54.215000000000003"/>
    <x v="8"/>
    <x v="0"/>
    <n v="-84.575400000000002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R-10000658"/>
    <s v="Office Supplies"/>
    <x v="6"/>
    <s v="Newell 324"/>
    <n v="57.75"/>
    <n v="5"/>
    <s v="mediano"/>
    <x v="0"/>
    <x v="0"/>
    <n v="0"/>
    <n v="16.170000000000002"/>
    <x v="31"/>
    <x v="0"/>
    <n v="-41.58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P-10001205"/>
    <s v="Office Supplies"/>
    <x v="9"/>
    <s v="Belkin 5 Outlet SurgeMaster Power Centers"/>
    <n v="272.39999999999998"/>
    <n v="5"/>
    <s v="mediano"/>
    <x v="0"/>
    <x v="0"/>
    <n v="0"/>
    <n v="76.272000000000006"/>
    <x v="31"/>
    <x v="0"/>
    <n v="-196.12799999999999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PA-10002586"/>
    <s v="Office Supplies"/>
    <x v="10"/>
    <s v="Xerox 1970"/>
    <n v="11.952"/>
    <n v="3"/>
    <s v="pequeño"/>
    <x v="2"/>
    <x v="2"/>
    <n v="-2.3904000000000001"/>
    <n v="4.0338000000000003"/>
    <x v="24"/>
    <x v="0"/>
    <n v="-5.5278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FUR-FU-10004963"/>
    <s v="Furniture"/>
    <x v="5"/>
    <s v="Eldon 400 Class Desk Accessories, Black Carbon"/>
    <n v="28"/>
    <n v="4"/>
    <s v="mediano"/>
    <x v="2"/>
    <x v="2"/>
    <n v="-5.6000000000000005"/>
    <n v="7.7"/>
    <x v="31"/>
    <x v="0"/>
    <n v="-14.7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BI-10002071"/>
    <s v="Office Supplies"/>
    <x v="8"/>
    <s v="Fellowes Black Plastic Comb Bindings"/>
    <n v="12.201000000000001"/>
    <n v="7"/>
    <s v="mediano"/>
    <x v="6"/>
    <x v="3"/>
    <n v="-8.5406999999999993"/>
    <n v="-9.7607999999999997"/>
    <x v="75"/>
    <x v="4"/>
    <n v="-13.421099999999999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BI-10001617"/>
    <s v="Office Supplies"/>
    <x v="8"/>
    <s v="GBC Wire Binding Combs"/>
    <n v="2.0680000000000001"/>
    <n v="1"/>
    <s v="pequeño"/>
    <x v="3"/>
    <x v="3"/>
    <n v="-1.6544000000000001"/>
    <n v="-3.4121999999999999"/>
    <x v="84"/>
    <x v="2"/>
    <n v="-3.8258000000000001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PA-10004665"/>
    <s v="Office Supplies"/>
    <x v="10"/>
    <s v="Advantus Motivational Note Cards"/>
    <n v="83.84"/>
    <n v="8"/>
    <s v="grande"/>
    <x v="2"/>
    <x v="2"/>
    <n v="-16.768000000000001"/>
    <n v="30.391999999999999"/>
    <x v="20"/>
    <x v="0"/>
    <n v="-36.68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EN-10001990"/>
    <s v="Office Supplies"/>
    <x v="12"/>
    <s v="Staple envelope"/>
    <n v="11.36"/>
    <n v="2"/>
    <s v="pequeño"/>
    <x v="0"/>
    <x v="0"/>
    <n v="0"/>
    <n v="5.3391999999999999"/>
    <x v="2"/>
    <x v="0"/>
    <n v="-6.0208000000000004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PA-10000587"/>
    <s v="Office Supplies"/>
    <x v="10"/>
    <s v="Array Parchment Paper, Assorted Colors"/>
    <n v="36.4"/>
    <n v="5"/>
    <s v="mediano"/>
    <x v="0"/>
    <x v="0"/>
    <n v="0"/>
    <n v="17.472000000000001"/>
    <x v="32"/>
    <x v="0"/>
    <n v="-18.928000000000001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x v="9"/>
    <n v="19120"/>
    <x v="3"/>
    <s v="TEC-AC-10004859"/>
    <s v="Technology"/>
    <x v="11"/>
    <s v="Maxell Pro 80 Minute CD-R, 10/Pack"/>
    <n v="27.968"/>
    <n v="2"/>
    <s v="pequeño"/>
    <x v="2"/>
    <x v="2"/>
    <n v="-5.5936000000000003"/>
    <n v="6.992"/>
    <x v="35"/>
    <x v="0"/>
    <n v="-15.382400000000001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ST-10001476"/>
    <s v="Office Supplies"/>
    <x v="4"/>
    <s v="Steel Personal Filing/Posting Tote"/>
    <n v="142.04"/>
    <n v="4"/>
    <s v="mediano"/>
    <x v="0"/>
    <x v="0"/>
    <n v="0"/>
    <n v="38.3508"/>
    <x v="6"/>
    <x v="0"/>
    <n v="-103.6892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AR-10002804"/>
    <s v="Office Supplies"/>
    <x v="6"/>
    <s v="Faber Castell Col-Erase Pencils"/>
    <n v="14.67"/>
    <n v="3"/>
    <s v="pequeño"/>
    <x v="0"/>
    <x v="0"/>
    <n v="0"/>
    <n v="6.0147000000000004"/>
    <x v="34"/>
    <x v="0"/>
    <n v="-8.6553000000000004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TEC-CO-10004202"/>
    <s v="Technology"/>
    <x v="16"/>
    <s v="Brother DCP1000 Digital 3 in 1 Multifunction Machine"/>
    <n v="1199.96"/>
    <n v="5"/>
    <s v="mediano"/>
    <x v="2"/>
    <x v="2"/>
    <n v="-239.99200000000002"/>
    <n v="224.99250000000001"/>
    <x v="33"/>
    <x v="0"/>
    <n v="-734.97550000000001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307"/>
    <s v="Office Supplies"/>
    <x v="10"/>
    <s v="Important Message Pads, 50 4-1/4 x 5-1/2 Forms per Pad"/>
    <n v="12.6"/>
    <n v="3"/>
    <s v="pequeño"/>
    <x v="0"/>
    <x v="0"/>
    <n v="0"/>
    <n v="6.1740000000000004"/>
    <x v="48"/>
    <x v="0"/>
    <n v="-6.4260000000000002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667"/>
    <s v="Office Supplies"/>
    <x v="10"/>
    <s v="Great White Multi-Use Recycled Paper (20Lb. and 84 Bright)"/>
    <n v="17.940000000000001"/>
    <n v="3"/>
    <s v="pequeño"/>
    <x v="0"/>
    <x v="0"/>
    <n v="0"/>
    <n v="8.0730000000000004"/>
    <x v="59"/>
    <x v="0"/>
    <n v="-9.8670000000000009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x v="9"/>
    <n v="19120"/>
    <x v="3"/>
    <s v="OFF-LA-10001569"/>
    <s v="Office Supplies"/>
    <x v="2"/>
    <s v="Avery 499"/>
    <n v="23.904"/>
    <n v="6"/>
    <s v="mediano"/>
    <x v="2"/>
    <x v="2"/>
    <n v="-4.7808000000000002"/>
    <n v="7.7687999999999997"/>
    <x v="12"/>
    <x v="0"/>
    <n v="-11.3544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x v="18"/>
    <n v="38134"/>
    <x v="0"/>
    <s v="OFF-SU-10000898"/>
    <s v="Office Supplies"/>
    <x v="14"/>
    <s v="Acme Hot Forged Carbon Steel Scissors with Nickel-Plated Handles, 3 7/8&quot; Cut, 8&quot;L"/>
    <n v="88.96"/>
    <n v="8"/>
    <s v="grande"/>
    <x v="2"/>
    <x v="2"/>
    <n v="-17.791999999999998"/>
    <n v="10.007999999999999"/>
    <x v="4"/>
    <x v="0"/>
    <n v="-61.16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CH-10000225"/>
    <s v="Furniture"/>
    <x v="1"/>
    <s v="Global Geo Office Task Chair, Gray"/>
    <n v="518.27200000000005"/>
    <n v="8"/>
    <s v="grande"/>
    <x v="2"/>
    <x v="2"/>
    <n v="-103.65440000000001"/>
    <n v="-97.176000000000002"/>
    <x v="96"/>
    <x v="5"/>
    <n v="-511.79360000000003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FU-10002191"/>
    <s v="Furniture"/>
    <x v="5"/>
    <s v="G.E. Halogen Desk Lamp Bulbs"/>
    <n v="6.98"/>
    <n v="1"/>
    <s v="pequeño"/>
    <x v="0"/>
    <x v="0"/>
    <n v="0"/>
    <n v="3.3504"/>
    <x v="32"/>
    <x v="0"/>
    <n v="-3.6295999999999999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TEC-MA-10003176"/>
    <s v="Technology"/>
    <x v="15"/>
    <s v="Okidata B400 Printer"/>
    <n v="343.2"/>
    <n v="1"/>
    <s v="pequeño"/>
    <x v="2"/>
    <x v="2"/>
    <n v="-68.64"/>
    <n v="38.61"/>
    <x v="4"/>
    <x v="0"/>
    <n v="-235.95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x v="9"/>
    <n v="19120"/>
    <x v="3"/>
    <s v="OFF-LA-10004093"/>
    <s v="Office Supplies"/>
    <x v="2"/>
    <s v="Avery 486"/>
    <n v="17.544"/>
    <n v="3"/>
    <s v="pequeño"/>
    <x v="2"/>
    <x v="2"/>
    <n v="-3.5088000000000004"/>
    <n v="5.9211"/>
    <x v="24"/>
    <x v="0"/>
    <n v="-8.1141000000000005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T-10000025"/>
    <s v="Office Supplies"/>
    <x v="4"/>
    <s v="Fellowes Stor/Drawer Steel Plus Storage Drawers"/>
    <n v="152.68799999999999"/>
    <n v="2"/>
    <s v="pequeño"/>
    <x v="2"/>
    <x v="2"/>
    <n v="-30.537599999999998"/>
    <n v="-26.720400000000001"/>
    <x v="77"/>
    <x v="5"/>
    <n v="-148.8708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x v="0"/>
    <n v="-2.2235999999999998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U-10001225"/>
    <s v="Office Supplies"/>
    <x v="14"/>
    <s v="Staple remover"/>
    <n v="5.8879999999999999"/>
    <n v="2"/>
    <s v="pequeño"/>
    <x v="2"/>
    <x v="2"/>
    <n v="-1.1776"/>
    <n v="-1.3248"/>
    <x v="74"/>
    <x v="5"/>
    <n v="-6.0351999999999997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BI-10001718"/>
    <s v="Office Supplies"/>
    <x v="8"/>
    <s v="GBC DocuBind P50 Personal Binding Machine"/>
    <n v="153.55199999999999"/>
    <n v="3"/>
    <s v="pequeño"/>
    <x v="2"/>
    <x v="2"/>
    <n v="-30.7104"/>
    <n v="51.823799999999999"/>
    <x v="24"/>
    <x v="0"/>
    <n v="-71.017799999999994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ST-10002756"/>
    <s v="Office Supplies"/>
    <x v="4"/>
    <s v="Tennsco Stur-D-Stor Boltless Shelving, 5 Shelves, 24&quot; Deep, Sand"/>
    <n v="270.62"/>
    <n v="2"/>
    <s v="pequeño"/>
    <x v="0"/>
    <x v="0"/>
    <n v="0"/>
    <n v="2.7061999999999999"/>
    <x v="41"/>
    <x v="0"/>
    <n v="-267.91379999999998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1432"/>
    <s v="Technology"/>
    <x v="11"/>
    <s v="Enermax Aurora Lite Keyboard"/>
    <n v="468.9"/>
    <n v="6"/>
    <s v="mediano"/>
    <x v="0"/>
    <x v="0"/>
    <n v="0"/>
    <n v="206.316"/>
    <x v="37"/>
    <x v="0"/>
    <n v="-262.584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3399"/>
    <s v="Technology"/>
    <x v="11"/>
    <s v="Memorex Mini Travel Drive 64 GB USB 2.0 Flash Drive"/>
    <n v="72.48"/>
    <n v="2"/>
    <s v="pequeño"/>
    <x v="0"/>
    <x v="0"/>
    <n v="0"/>
    <n v="30.441600000000001"/>
    <x v="50"/>
    <x v="0"/>
    <n v="-42.038400000000003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x v="0"/>
    <n v="-130.4376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x v="5"/>
    <n v="77070"/>
    <x v="2"/>
    <s v="OFF-ST-10001172"/>
    <s v="Office Supplies"/>
    <x v="4"/>
    <s v="Tennsco Lockers, Sand"/>
    <n v="151.05600000000001"/>
    <n v="9"/>
    <s v="grande"/>
    <x v="2"/>
    <x v="2"/>
    <n v="-30.211200000000005"/>
    <n v="7.5528000000000004"/>
    <x v="9"/>
    <x v="0"/>
    <n v="-113.292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x v="5"/>
    <n v="79424"/>
    <x v="2"/>
    <s v="FUR-FU-10002396"/>
    <s v="Furniture"/>
    <x v="5"/>
    <s v="DAX Copper Panel Document Frame, 5 x 7 Size"/>
    <n v="25.16"/>
    <n v="5"/>
    <s v="mediano"/>
    <x v="7"/>
    <x v="1"/>
    <n v="-15.096"/>
    <n v="-11.321999999999999"/>
    <x v="130"/>
    <x v="1"/>
    <n v="-21.385999999999999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4040"/>
    <s v="Office Supplies"/>
    <x v="8"/>
    <s v="Wilson Jones Impact Binders"/>
    <n v="6.2160000000000002"/>
    <n v="6"/>
    <s v="mediano"/>
    <x v="3"/>
    <x v="3"/>
    <n v="-4.9728000000000003"/>
    <n v="-9.6348000000000003"/>
    <x v="43"/>
    <x v="2"/>
    <n v="-10.878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AR-10003481"/>
    <s v="Office Supplies"/>
    <x v="6"/>
    <s v="Newell 348"/>
    <n v="23.616"/>
    <n v="9"/>
    <s v="grande"/>
    <x v="2"/>
    <x v="2"/>
    <n v="-4.7232000000000003"/>
    <n v="2.6568000000000001"/>
    <x v="4"/>
    <x v="0"/>
    <n v="-16.236000000000001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TEC-AC-10000387"/>
    <s v="Technology"/>
    <x v="11"/>
    <s v="KeyTronic KT800P2 - Keyboard - Black"/>
    <n v="24.032"/>
    <n v="2"/>
    <s v="pequeño"/>
    <x v="2"/>
    <x v="2"/>
    <n v="-4.8064"/>
    <n v="-0.6008"/>
    <x v="69"/>
    <x v="3"/>
    <n v="-19.8264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LA-10000262"/>
    <s v="Office Supplies"/>
    <x v="2"/>
    <s v="Avery 494"/>
    <n v="2.0880000000000001"/>
    <n v="1"/>
    <s v="pequeño"/>
    <x v="2"/>
    <x v="2"/>
    <n v="-0.41760000000000003"/>
    <n v="0.67859999999999998"/>
    <x v="12"/>
    <x v="0"/>
    <n v="-0.99180000000000001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3196"/>
    <s v="Office Supplies"/>
    <x v="8"/>
    <s v="Accohide Poly Flexible Ring Binders"/>
    <n v="4.4880000000000004"/>
    <n v="6"/>
    <s v="mediano"/>
    <x v="3"/>
    <x v="3"/>
    <n v="-3.5904000000000007"/>
    <n v="-6.7320000000000002"/>
    <x v="14"/>
    <x v="2"/>
    <n v="-7.6295999999999999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x v="1"/>
    <n v="92627"/>
    <x v="1"/>
    <s v="FUR-FU-10004351"/>
    <s v="Furniture"/>
    <x v="5"/>
    <s v="Staple-based wall hangings"/>
    <n v="29.22"/>
    <n v="3"/>
    <s v="pequeño"/>
    <x v="0"/>
    <x v="0"/>
    <n v="0"/>
    <n v="12.8568"/>
    <x v="37"/>
    <x v="0"/>
    <n v="-16.363199999999999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x v="32"/>
    <n v="30076"/>
    <x v="0"/>
    <s v="OFF-PA-10001870"/>
    <s v="Office Supplies"/>
    <x v="10"/>
    <s v="Xerox 202"/>
    <n v="6.48"/>
    <n v="1"/>
    <s v="pequeño"/>
    <x v="0"/>
    <x v="0"/>
    <n v="0"/>
    <n v="3.1103999999999998"/>
    <x v="32"/>
    <x v="0"/>
    <n v="-3.3696000000000002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x v="22"/>
    <n v="80538"/>
    <x v="1"/>
    <s v="OFF-BI-10002813"/>
    <s v="Office Supplies"/>
    <x v="8"/>
    <s v="Avery Reinforcements for Hole-Punch Pages"/>
    <n v="1.1879999999999999"/>
    <n v="2"/>
    <s v="pequeño"/>
    <x v="6"/>
    <x v="3"/>
    <n v="-0.83159999999999989"/>
    <n v="-0.99"/>
    <x v="25"/>
    <x v="4"/>
    <n v="-1.3464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846"/>
    <s v="Furniture"/>
    <x v="1"/>
    <s v="Hon Valutask Swivel Chairs"/>
    <n v="272.64600000000002"/>
    <n v="3"/>
    <s v="pequeño"/>
    <x v="9"/>
    <x v="2"/>
    <n v="-27.264600000000002"/>
    <n v="18.176400000000001"/>
    <x v="73"/>
    <x v="0"/>
    <n v="-227.20500000000001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2647"/>
    <s v="Technology"/>
    <x v="11"/>
    <s v="Logitech Wireless Boombox Speaker - portable - wireless, wired"/>
    <n v="212.8"/>
    <n v="2"/>
    <s v="pequeño"/>
    <x v="0"/>
    <x v="0"/>
    <n v="0"/>
    <n v="95.76"/>
    <x v="59"/>
    <x v="0"/>
    <n v="-117.04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0807"/>
    <s v="Office Supplies"/>
    <x v="10"/>
    <s v="TOPS &quot;Important Message&quot; Pads, Canary, 4-1/4 x 5-1/2, 50 Sheets per Pad"/>
    <n v="38.520000000000003"/>
    <n v="9"/>
    <s v="grande"/>
    <x v="0"/>
    <x v="0"/>
    <n v="0"/>
    <n v="18.104399999999998"/>
    <x v="2"/>
    <x v="0"/>
    <n v="-20.415600000000001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465"/>
    <s v="Technology"/>
    <x v="11"/>
    <s v="SanDisk Cruzer 64 GB USB Flash Drive"/>
    <n v="72.64"/>
    <n v="2"/>
    <s v="pequeño"/>
    <x v="0"/>
    <x v="0"/>
    <n v="0"/>
    <n v="21.792000000000002"/>
    <x v="1"/>
    <x v="0"/>
    <n v="-50.847999999999999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ST-10000615"/>
    <s v="Office Supplies"/>
    <x v="4"/>
    <s v="SimpliFile Personal File, Black Granite, 15w x 6-15/16d x 11-1/4h"/>
    <n v="45.4"/>
    <n v="4"/>
    <s v="mediano"/>
    <x v="0"/>
    <x v="0"/>
    <n v="0"/>
    <n v="12.712"/>
    <x v="31"/>
    <x v="0"/>
    <n v="-32.688000000000002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x v="0"/>
    <n v="-7.4303999999999997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061"/>
    <s v="Furniture"/>
    <x v="1"/>
    <s v="Global Leather Task Chair, Black"/>
    <n v="80.991"/>
    <n v="1"/>
    <s v="pequeño"/>
    <x v="9"/>
    <x v="2"/>
    <n v="-8.0991"/>
    <n v="8.0991"/>
    <x v="7"/>
    <x v="0"/>
    <n v="-64.7928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BI-10000343"/>
    <s v="Office Supplies"/>
    <x v="8"/>
    <s v="Pressboard Covers with Storage Hooks, 9 1/2&quot; x 11&quot;, Light Blue"/>
    <n v="11.784000000000001"/>
    <n v="3"/>
    <s v="pequeño"/>
    <x v="2"/>
    <x v="2"/>
    <n v="-2.3568000000000002"/>
    <n v="3.9771000000000001"/>
    <x v="24"/>
    <x v="0"/>
    <n v="-5.4500999999999999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FA-10000304"/>
    <s v="Office Supplies"/>
    <x v="13"/>
    <s v="Advantus Push Pins"/>
    <n v="4.3600000000000003"/>
    <n v="2"/>
    <s v="pequeño"/>
    <x v="0"/>
    <x v="0"/>
    <n v="0"/>
    <n v="1.7876000000000001"/>
    <x v="34"/>
    <x v="0"/>
    <n v="-2.5724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4086"/>
    <s v="Furniture"/>
    <x v="1"/>
    <s v="Hon 4070 Series Pagoda Armless Upholstered Stacking Chairs"/>
    <n v="2888.127"/>
    <n v="11"/>
    <s v="grande"/>
    <x v="9"/>
    <x v="2"/>
    <n v="-288.81270000000001"/>
    <n v="609.71569999999997"/>
    <x v="57"/>
    <x v="0"/>
    <n v="-1989.5986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2885"/>
    <s v="Technology"/>
    <x v="7"/>
    <s v="Apple iPhone 5"/>
    <n v="1299.6600000000001"/>
    <n v="2"/>
    <s v="pequeño"/>
    <x v="0"/>
    <x v="0"/>
    <n v="0"/>
    <n v="350.90820000000002"/>
    <x v="6"/>
    <x v="0"/>
    <n v="-948.7518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1215"/>
    <s v="Furniture"/>
    <x v="1"/>
    <s v="Global Troy Executive Leather Low-Back Tilter"/>
    <n v="2254.41"/>
    <n v="5"/>
    <s v="mediano"/>
    <x v="9"/>
    <x v="2"/>
    <n v="-225.441"/>
    <n v="375.73500000000001"/>
    <x v="107"/>
    <x v="0"/>
    <n v="-1653.2339999999999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0215"/>
    <s v="Technology"/>
    <x v="7"/>
    <s v="Plantronics Cordless Phone Headset with In-line Volume - M214C"/>
    <n v="104.85"/>
    <n v="3"/>
    <s v="pequeño"/>
    <x v="0"/>
    <x v="0"/>
    <n v="0"/>
    <n v="28.3095"/>
    <x v="6"/>
    <x v="0"/>
    <n v="-76.540499999999994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998"/>
    <s v="Technology"/>
    <x v="11"/>
    <s v="Logitech LS21 Speaker System - PC Multimedia - 2.1-CH - Wired"/>
    <n v="59.97"/>
    <n v="3"/>
    <s v="pequeño"/>
    <x v="0"/>
    <x v="0"/>
    <n v="0"/>
    <n v="20.389800000000001"/>
    <x v="24"/>
    <x v="0"/>
    <n v="-39.580199999999998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x v="9"/>
    <n v="19143"/>
    <x v="3"/>
    <s v="FUR-TA-10002356"/>
    <s v="Furniture"/>
    <x v="3"/>
    <s v="Bevis Boat-Shaped Conference Table"/>
    <n v="314.53199999999998"/>
    <n v="2"/>
    <s v="pequeño"/>
    <x v="10"/>
    <x v="4"/>
    <n v="-125.8128"/>
    <n v="-83.875200000000007"/>
    <x v="95"/>
    <x v="5"/>
    <n v="-272.59440000000001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x v="2"/>
    <n v="33178"/>
    <x v="0"/>
    <s v="OFF-AR-10002399"/>
    <s v="Office Supplies"/>
    <x v="6"/>
    <s v="Dixon Prang Watercolor Pencils, 10-Color Set with Brush"/>
    <n v="13.632"/>
    <n v="4"/>
    <s v="mediano"/>
    <x v="2"/>
    <x v="2"/>
    <n v="-2.7263999999999999"/>
    <n v="3.5783999999999998"/>
    <x v="17"/>
    <x v="0"/>
    <n v="-7.3272000000000004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OFF-AP-10001563"/>
    <s v="Office Supplies"/>
    <x v="9"/>
    <s v="Belkin Premiere Surge Master II 8-outlet surge protector"/>
    <n v="19.431999999999999"/>
    <n v="2"/>
    <s v="pequeño"/>
    <x v="3"/>
    <x v="3"/>
    <n v="-15.5456"/>
    <n v="-49.551600000000001"/>
    <x v="66"/>
    <x v="2"/>
    <n v="-53.438000000000002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TEC-AC-10004510"/>
    <s v="Technology"/>
    <x v="11"/>
    <s v="Logitech Desktop MK120 Mouse and keyboard Combo"/>
    <n v="65.44"/>
    <n v="5"/>
    <s v="mediano"/>
    <x v="2"/>
    <x v="2"/>
    <n v="-13.088000000000001"/>
    <n v="-8.18"/>
    <x v="92"/>
    <x v="3"/>
    <n v="-60.531999999999996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LA-10001982"/>
    <s v="Office Supplies"/>
    <x v="2"/>
    <s v="Smead Alpha-Z Color-Coded Name Labels First Letter Starter Set"/>
    <n v="6"/>
    <n v="2"/>
    <s v="pequeño"/>
    <x v="2"/>
    <x v="2"/>
    <n v="-1.2000000000000002"/>
    <n v="2.1"/>
    <x v="11"/>
    <x v="0"/>
    <n v="-2.7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BI-10004141"/>
    <s v="Office Supplies"/>
    <x v="8"/>
    <s v="Insertable Tab Indexes For Data Binders"/>
    <n v="1.9079999999999999"/>
    <n v="3"/>
    <s v="pequeño"/>
    <x v="3"/>
    <x v="3"/>
    <n v="-1.5264"/>
    <n v="-3.2435999999999998"/>
    <x v="52"/>
    <x v="2"/>
    <n v="-3.6252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4495"/>
    <s v="Furniture"/>
    <x v="1"/>
    <s v="Global Leather and Oak Executive Chair, Black"/>
    <n v="1474.8019999999999"/>
    <n v="7"/>
    <s v="mediano"/>
    <x v="4"/>
    <x v="4"/>
    <n v="-442.44059999999996"/>
    <n v="-21.0686"/>
    <x v="18"/>
    <x v="3"/>
    <n v="-1053.43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AP-10002311"/>
    <s v="Office Supplies"/>
    <x v="9"/>
    <s v="Holmes Replacement Filter for HEPA Air Cleaner, Very Large Room, HEPA Filter"/>
    <n v="110.096"/>
    <n v="2"/>
    <s v="pequeño"/>
    <x v="2"/>
    <x v="2"/>
    <n v="-22.019200000000001"/>
    <n v="33.028799999999997"/>
    <x v="1"/>
    <x v="0"/>
    <n v="-55.048000000000002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FA-10000585"/>
    <s v="Office Supplies"/>
    <x v="13"/>
    <s v="OIC Bulk Pack Metal Binder Clips"/>
    <n v="16.751999999999999"/>
    <n v="6"/>
    <s v="mediano"/>
    <x v="2"/>
    <x v="2"/>
    <n v="-3.3504"/>
    <n v="5.4443999999999999"/>
    <x v="12"/>
    <x v="0"/>
    <n v="-7.9572000000000003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0454"/>
    <s v="Furniture"/>
    <x v="1"/>
    <s v="Hon Deluxe Fabric Upholstered Stacking Chairs, Rounded Back"/>
    <n v="1537.0740000000001"/>
    <n v="9"/>
    <s v="grande"/>
    <x v="4"/>
    <x v="4"/>
    <n v="-461.12220000000002"/>
    <n v="0"/>
    <x v="79"/>
    <x v="6"/>
    <n v="-1075.9518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3746"/>
    <s v="Furniture"/>
    <x v="1"/>
    <s v="Hon 4070 Series Pagoda Round Back Stacking Chairs"/>
    <n v="449.37200000000001"/>
    <n v="2"/>
    <s v="pequeño"/>
    <x v="4"/>
    <x v="4"/>
    <n v="-134.8116"/>
    <n v="-12.8392"/>
    <x v="69"/>
    <x v="3"/>
    <n v="-327.39960000000002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x v="1"/>
    <n v="94061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x v="0"/>
    <n v="-19.380600000000001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TEC-PH-10002114"/>
    <s v="Technology"/>
    <x v="7"/>
    <s v="Xiaomi Mi3"/>
    <n v="2279.96"/>
    <n v="4"/>
    <s v="mediano"/>
    <x v="0"/>
    <x v="0"/>
    <n v="0"/>
    <n v="592.78959999999995"/>
    <x v="17"/>
    <x v="0"/>
    <n v="-1687.1704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OFF-LA-10001569"/>
    <s v="Office Supplies"/>
    <x v="2"/>
    <s v="Avery 499"/>
    <n v="14.94"/>
    <n v="3"/>
    <s v="pequeño"/>
    <x v="0"/>
    <x v="0"/>
    <n v="0"/>
    <n v="6.8723999999999998"/>
    <x v="39"/>
    <x v="0"/>
    <n v="-8.0676000000000005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TEC-PH-10001425"/>
    <s v="Technology"/>
    <x v="7"/>
    <s v="Mophie Juice Pack Helium for iPhone"/>
    <n v="191.976"/>
    <n v="3"/>
    <s v="pequeño"/>
    <x v="2"/>
    <x v="2"/>
    <n v="-38.395200000000003"/>
    <n v="19.197600000000001"/>
    <x v="7"/>
    <x v="0"/>
    <n v="-134.38319999999999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OFF-AR-10001915"/>
    <s v="Office Supplies"/>
    <x v="6"/>
    <s v="Peel-Off China Markers"/>
    <n v="23.832000000000001"/>
    <n v="3"/>
    <s v="pequeño"/>
    <x v="2"/>
    <x v="2"/>
    <n v="-4.7664"/>
    <n v="6.5537999999999998"/>
    <x v="31"/>
    <x v="0"/>
    <n v="-12.511799999999999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FU-10004864"/>
    <s v="Furniture"/>
    <x v="5"/>
    <s v="Howard Miller 14-1/2&quot; Diameter Chrome Round Wall Clock"/>
    <n v="409.21600000000001"/>
    <n v="8"/>
    <s v="grande"/>
    <x v="2"/>
    <x v="2"/>
    <n v="-81.84320000000001"/>
    <n v="61.382399999999997"/>
    <x v="106"/>
    <x v="0"/>
    <n v="-265.99040000000002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BO-10001972"/>
    <s v="Furniture"/>
    <x v="0"/>
    <s v="O'Sullivan 4-Shelf Bookcase in Odessa Pine"/>
    <n v="72.587999999999994"/>
    <n v="2"/>
    <s v="pequeño"/>
    <x v="6"/>
    <x v="3"/>
    <n v="-50.811599999999991"/>
    <n v="-128.2388"/>
    <x v="147"/>
    <x v="2"/>
    <n v="-150.01519999999999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x v="10"/>
    <n v="60610"/>
    <x v="2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x v="0"/>
    <n v="-44.636800000000001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x v="5"/>
    <n v="76021"/>
    <x v="2"/>
    <s v="OFF-PA-10003883"/>
    <s v="Office Supplies"/>
    <x v="10"/>
    <s v="Message Book, Phone, Wirebound Standard Line Memo, 2 3/4&quot; X 5&quot;"/>
    <n v="20.96"/>
    <n v="4"/>
    <s v="mediano"/>
    <x v="2"/>
    <x v="2"/>
    <n v="-4.1920000000000002"/>
    <n v="6.8120000000000003"/>
    <x v="12"/>
    <x v="0"/>
    <n v="-9.9559999999999995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x v="0"/>
    <n v="-36.247500000000002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PA-10001593"/>
    <s v="Office Supplies"/>
    <x v="10"/>
    <s v="Xerox 1947"/>
    <n v="11.96"/>
    <n v="2"/>
    <s v="pequeño"/>
    <x v="0"/>
    <x v="0"/>
    <n v="0"/>
    <n v="5.3819999999999997"/>
    <x v="59"/>
    <x v="0"/>
    <n v="-6.5780000000000003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BI-10002049"/>
    <s v="Office Supplies"/>
    <x v="8"/>
    <s v="UniKeep View Case Binders"/>
    <n v="3.9119999999999999"/>
    <n v="1"/>
    <s v="pequeño"/>
    <x v="2"/>
    <x v="2"/>
    <n v="-0.78239999999999998"/>
    <n v="1.2714000000000001"/>
    <x v="12"/>
    <x v="0"/>
    <n v="-1.8582000000000001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x v="15"/>
    <n v="10009"/>
    <x v="3"/>
    <s v="FUR-CH-10003817"/>
    <s v="Furniture"/>
    <x v="1"/>
    <s v="Global Value Steno Chair, Gray"/>
    <n v="327.99599999999998"/>
    <n v="6"/>
    <s v="mediano"/>
    <x v="9"/>
    <x v="2"/>
    <n v="-32.799599999999998"/>
    <n v="54.665999999999997"/>
    <x v="107"/>
    <x v="0"/>
    <n v="-240.53039999999999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x v="1"/>
    <n v="94109"/>
    <x v="1"/>
    <s v="OFF-BI-10002353"/>
    <s v="Office Supplies"/>
    <x v="8"/>
    <s v="GBC VeloBind Cover Sets"/>
    <n v="49.408000000000001"/>
    <n v="4"/>
    <s v="mediano"/>
    <x v="2"/>
    <x v="2"/>
    <n v="-9.8816000000000006"/>
    <n v="18.527999999999999"/>
    <x v="38"/>
    <x v="0"/>
    <n v="-20.9984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TEC-AC-10003116"/>
    <s v="Technology"/>
    <x v="11"/>
    <s v="Memorex Froggy Flash Drive 8 GB"/>
    <n v="53.25"/>
    <n v="3"/>
    <s v="pequeño"/>
    <x v="0"/>
    <x v="0"/>
    <n v="0"/>
    <n v="20.767499999999998"/>
    <x v="58"/>
    <x v="0"/>
    <n v="-32.482500000000002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OFF-FA-10003021"/>
    <s v="Office Supplies"/>
    <x v="13"/>
    <s v="Staples"/>
    <n v="3.76"/>
    <n v="2"/>
    <s v="pequeño"/>
    <x v="0"/>
    <x v="0"/>
    <n v="0"/>
    <n v="1.3160000000000001"/>
    <x v="11"/>
    <x v="0"/>
    <n v="-2.444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x v="15"/>
    <n v="10011"/>
    <x v="3"/>
    <s v="FUR-CH-10004477"/>
    <s v="Furniture"/>
    <x v="1"/>
    <s v="Global Push Button Manager's Chair, Indigo"/>
    <n v="767.21400000000006"/>
    <n v="14"/>
    <s v="grande"/>
    <x v="9"/>
    <x v="2"/>
    <n v="-76.721400000000003"/>
    <n v="161.9674"/>
    <x v="57"/>
    <x v="0"/>
    <n v="-528.52520000000004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x v="18"/>
    <n v="37087"/>
    <x v="0"/>
    <s v="OFF-PA-10001033"/>
    <s v="Office Supplies"/>
    <x v="10"/>
    <s v="Xerox 1893"/>
    <n v="163.96"/>
    <n v="5"/>
    <s v="mediano"/>
    <x v="2"/>
    <x v="2"/>
    <n v="-32.792000000000002"/>
    <n v="59.435499999999998"/>
    <x v="20"/>
    <x v="0"/>
    <n v="-71.732500000000002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x v="1"/>
    <n v="90045"/>
    <x v="1"/>
    <s v="FUR-TA-10004152"/>
    <s v="Furniture"/>
    <x v="3"/>
    <s v="Barricks 18&quot; x 48&quot; Non-Folding Utility Table with Bottom Storage Shelf"/>
    <n v="161.28"/>
    <n v="2"/>
    <s v="pequeño"/>
    <x v="2"/>
    <x v="2"/>
    <n v="-32.256"/>
    <n v="12.096"/>
    <x v="10"/>
    <x v="0"/>
    <n v="-116.928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x v="1"/>
    <n v="91911"/>
    <x v="1"/>
    <s v="OFF-AR-10002135"/>
    <s v="Office Supplies"/>
    <x v="6"/>
    <s v="Boston Heavy-Duty Trimline Electric Pencil Sharpeners"/>
    <n v="192.8"/>
    <n v="4"/>
    <s v="mediano"/>
    <x v="0"/>
    <x v="0"/>
    <n v="0"/>
    <n v="55.911999999999999"/>
    <x v="5"/>
    <x v="0"/>
    <n v="-136.88800000000001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TEC-AC-10000521"/>
    <s v="Technology"/>
    <x v="11"/>
    <s v="Verbatim Slim CD and DVD Storage Cases, 50/Pack"/>
    <n v="27.696000000000002"/>
    <n v="3"/>
    <s v="pequeño"/>
    <x v="2"/>
    <x v="2"/>
    <n v="-5.539200000000001"/>
    <n v="3.4620000000000002"/>
    <x v="21"/>
    <x v="0"/>
    <n v="-18.694800000000001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OFF-AP-10000026"/>
    <s v="Office Supplies"/>
    <x v="9"/>
    <s v="Tripp Lite Isotel 6 Outlet Surge Protector with Fax/Modem Protection"/>
    <n v="73.164000000000001"/>
    <n v="6"/>
    <s v="mediano"/>
    <x v="3"/>
    <x v="3"/>
    <n v="-58.531200000000005"/>
    <n v="-186.56819999999999"/>
    <x v="66"/>
    <x v="2"/>
    <n v="-201.20099999999999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x v="2"/>
    <n v="33021"/>
    <x v="0"/>
    <s v="OFF-PA-10002986"/>
    <s v="Office Supplies"/>
    <x v="10"/>
    <s v="Xerox 1898"/>
    <n v="32.064"/>
    <n v="6"/>
    <s v="mediano"/>
    <x v="2"/>
    <x v="2"/>
    <n v="-6.4128000000000007"/>
    <n v="11.2224"/>
    <x v="11"/>
    <x v="0"/>
    <n v="-14.428800000000001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x v="1"/>
    <n v="94110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x v="3"/>
    <n v="-186.91409999999999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x v="1"/>
    <n v="93454"/>
    <x v="1"/>
    <s v="OFF-ST-10000532"/>
    <s v="Office Supplies"/>
    <x v="4"/>
    <s v="Advantus Rolling Drawer Organizers"/>
    <n v="115.44"/>
    <n v="3"/>
    <s v="pequeño"/>
    <x v="0"/>
    <x v="0"/>
    <n v="0"/>
    <n v="30.014399999999998"/>
    <x v="17"/>
    <x v="0"/>
    <n v="-85.425600000000003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PA-10001497"/>
    <s v="Office Supplies"/>
    <x v="10"/>
    <s v="Xerox 1914"/>
    <n v="274.8"/>
    <n v="5"/>
    <s v="mediano"/>
    <x v="0"/>
    <x v="0"/>
    <n v="0"/>
    <n v="134.65199999999999"/>
    <x v="48"/>
    <x v="0"/>
    <n v="-140.148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ST-10002554"/>
    <s v="Office Supplies"/>
    <x v="4"/>
    <s v="Tennsco Industrial Shelving"/>
    <n v="195.64"/>
    <n v="4"/>
    <s v="mediano"/>
    <x v="0"/>
    <x v="0"/>
    <n v="0"/>
    <n v="3.9127999999999998"/>
    <x v="15"/>
    <x v="0"/>
    <n v="-191.72720000000001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TEC-PH-10001336"/>
    <s v="Technology"/>
    <x v="7"/>
    <s v="Digium D40 VoIP phone"/>
    <n v="257.98"/>
    <n v="2"/>
    <s v="pequeño"/>
    <x v="0"/>
    <x v="0"/>
    <n v="0"/>
    <n v="74.8142"/>
    <x v="5"/>
    <x v="0"/>
    <n v="-183.16579999999999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AR-10002987"/>
    <s v="Office Supplies"/>
    <x v="6"/>
    <s v="Prismacolor Color Pencil Set"/>
    <n v="119.04"/>
    <n v="6"/>
    <s v="mediano"/>
    <x v="0"/>
    <x v="0"/>
    <n v="0"/>
    <n v="48.806399999999996"/>
    <x v="34"/>
    <x v="0"/>
    <n v="-70.233599999999996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x v="8"/>
    <n v="68104"/>
    <x v="2"/>
    <s v="OFF-PA-10000575"/>
    <s v="Office Supplies"/>
    <x v="10"/>
    <s v="Wirebound Message Books, Four 2 3/4 x 5 White Forms per Page"/>
    <n v="20.07"/>
    <n v="3"/>
    <s v="pequeño"/>
    <x v="0"/>
    <x v="0"/>
    <n v="0"/>
    <n v="9.2322000000000006"/>
    <x v="39"/>
    <x v="0"/>
    <n v="-10.8378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x v="1"/>
    <n v="95123"/>
    <x v="1"/>
    <s v="OFF-AR-10003394"/>
    <s v="Office Supplies"/>
    <x v="6"/>
    <s v="Newell 332"/>
    <n v="11.76"/>
    <n v="4"/>
    <s v="mediano"/>
    <x v="0"/>
    <x v="0"/>
    <n v="0"/>
    <n v="3.1751999999999998"/>
    <x v="6"/>
    <x v="0"/>
    <n v="-8.5847999999999995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AR-10003394"/>
    <s v="Office Supplies"/>
    <x v="6"/>
    <s v="Newell 332"/>
    <n v="11.76"/>
    <n v="4"/>
    <s v="mediano"/>
    <x v="0"/>
    <x v="0"/>
    <n v="0"/>
    <n v="3.1751999999999998"/>
    <x v="6"/>
    <x v="0"/>
    <n v="-8.5847999999999995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BI-10001191"/>
    <s v="Office Supplies"/>
    <x v="8"/>
    <s v="Canvas Sectional Post Binders"/>
    <n v="40.735999999999997"/>
    <n v="2"/>
    <s v="pequeño"/>
    <x v="2"/>
    <x v="2"/>
    <n v="-8.1471999999999998"/>
    <n v="14.7668"/>
    <x v="20"/>
    <x v="0"/>
    <n v="-17.821999999999999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x v="1"/>
    <n v="94109"/>
    <x v="1"/>
    <s v="TEC-PH-10003484"/>
    <s v="Technology"/>
    <x v="7"/>
    <s v="Ooma Telo VoIP Home Phone System"/>
    <n v="201.584"/>
    <n v="2"/>
    <s v="pequeño"/>
    <x v="2"/>
    <x v="2"/>
    <n v="-40.316800000000001"/>
    <n v="12.599"/>
    <x v="67"/>
    <x v="0"/>
    <n v="-148.66820000000001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x v="1"/>
    <n v="90805"/>
    <x v="1"/>
    <s v="FUR-CH-10003968"/>
    <s v="Furniture"/>
    <x v="1"/>
    <s v="Novimex Turbo Task Chair"/>
    <n v="340.70400000000001"/>
    <n v="6"/>
    <s v="mediano"/>
    <x v="2"/>
    <x v="2"/>
    <n v="-68.140799999999999"/>
    <n v="-34.070399999999999"/>
    <x v="83"/>
    <x v="3"/>
    <n v="-306.6336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x v="32"/>
    <n v="31907"/>
    <x v="0"/>
    <s v="FUR-BO-10001608"/>
    <s v="Furniture"/>
    <x v="0"/>
    <s v="Hon Metal Bookcases, Black"/>
    <n v="354.9"/>
    <n v="5"/>
    <s v="mediano"/>
    <x v="0"/>
    <x v="0"/>
    <n v="0"/>
    <n v="88.724999999999994"/>
    <x v="35"/>
    <x v="0"/>
    <n v="-266.17500000000001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x v="1"/>
    <n v="94110"/>
    <x v="1"/>
    <s v="FUR-BO-10004218"/>
    <s v="Furniture"/>
    <x v="0"/>
    <s v="Bush Heritage Pine Collection 5-Shelf Bookcase, Albany Pine Finish, *Special Order"/>
    <n v="1198.33"/>
    <n v="10"/>
    <s v="grande"/>
    <x v="11"/>
    <x v="2"/>
    <n v="-179.74949999999998"/>
    <n v="70.489999999999995"/>
    <x v="67"/>
    <x v="0"/>
    <n v="-948.09050000000002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x v="1"/>
    <n v="90004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2370"/>
    <s v="Office Supplies"/>
    <x v="4"/>
    <s v="Sortfiler Multipurpose Personal File Organizer, Black"/>
    <n v="51.335999999999999"/>
    <n v="3"/>
    <s v="pequeño"/>
    <x v="2"/>
    <x v="2"/>
    <n v="-10.267200000000001"/>
    <n v="5.7752999999999997"/>
    <x v="4"/>
    <x v="0"/>
    <n v="-35.293500000000002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0142"/>
    <s v="Office Supplies"/>
    <x v="4"/>
    <s v="Deluxe Rollaway Locking File with Drawer"/>
    <n v="332.70400000000001"/>
    <n v="1"/>
    <s v="pequeño"/>
    <x v="2"/>
    <x v="2"/>
    <n v="-66.540800000000004"/>
    <n v="33.270400000000002"/>
    <x v="7"/>
    <x v="0"/>
    <n v="-232.89279999999999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4671"/>
    <s v="Furniture"/>
    <x v="5"/>
    <s v="Executive Impressions 12&quot; Wall Clock"/>
    <n v="42.408000000000001"/>
    <n v="3"/>
    <s v="pequeño"/>
    <x v="2"/>
    <x v="2"/>
    <n v="-8.4816000000000003"/>
    <n v="9.5418000000000003"/>
    <x v="19"/>
    <x v="0"/>
    <n v="-24.384599999999999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OFF-EN-10002504"/>
    <s v="Office Supplies"/>
    <x v="12"/>
    <s v="Tyvek  Top-Opening Peel &amp; Seel Envelopes, Plain White"/>
    <n v="81.540000000000006"/>
    <n v="3"/>
    <s v="pequeño"/>
    <x v="0"/>
    <x v="0"/>
    <n v="0"/>
    <n v="38.323799999999999"/>
    <x v="2"/>
    <x v="0"/>
    <n v="-43.216200000000001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TEC-AC-10004803"/>
    <s v="Technology"/>
    <x v="11"/>
    <s v="Sony Micro Vault Click 4 GB USB 2.0 Flash Drive"/>
    <n v="167.28"/>
    <n v="12"/>
    <s v="grande"/>
    <x v="0"/>
    <x v="0"/>
    <n v="0"/>
    <n v="23.4192"/>
    <x v="64"/>
    <x v="0"/>
    <n v="-143.86080000000001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x v="1"/>
    <n v="90049"/>
    <x v="1"/>
    <s v="OFF-ST-10001932"/>
    <s v="Office Supplies"/>
    <x v="4"/>
    <s v="Fellowes Staxonsteel Drawer Files"/>
    <n v="772.68"/>
    <n v="4"/>
    <s v="mediano"/>
    <x v="0"/>
    <x v="0"/>
    <n v="0"/>
    <n v="108.1752"/>
    <x v="64"/>
    <x v="0"/>
    <n v="-664.50480000000005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PH-10004667"/>
    <s v="Technology"/>
    <x v="7"/>
    <s v="Cisco 8x8 Inc. 6753i IP Business Phone System"/>
    <n v="323.976"/>
    <n v="3"/>
    <s v="pequeño"/>
    <x v="2"/>
    <x v="2"/>
    <n v="-64.795200000000008"/>
    <n v="28.347899999999999"/>
    <x v="47"/>
    <x v="0"/>
    <n v="-230.8329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LA-10000443"/>
    <s v="Office Supplies"/>
    <x v="2"/>
    <s v="Avery 501"/>
    <n v="11.808"/>
    <n v="4"/>
    <s v="mediano"/>
    <x v="2"/>
    <x v="2"/>
    <n v="-2.3616000000000001"/>
    <n v="3.9851999999999999"/>
    <x v="24"/>
    <x v="0"/>
    <n v="-5.4611999999999998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x v="0"/>
    <n v="-18.966000000000001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BI-10001196"/>
    <s v="Office Supplies"/>
    <x v="8"/>
    <s v="Avery Flip-Chart Easel Binder, Black"/>
    <n v="33.57"/>
    <n v="5"/>
    <s v="mediano"/>
    <x v="6"/>
    <x v="3"/>
    <n v="-23.498999999999999"/>
    <n v="-25.736999999999998"/>
    <x v="61"/>
    <x v="4"/>
    <n v="-35.808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3981"/>
    <s v="Furniture"/>
    <x v="5"/>
    <s v="Eldon Wave Desk Accessories"/>
    <n v="4.992"/>
    <n v="3"/>
    <s v="pequeño"/>
    <x v="2"/>
    <x v="2"/>
    <n v="-0.99840000000000007"/>
    <n v="1.3728"/>
    <x v="31"/>
    <x v="0"/>
    <n v="-2.6208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2508"/>
    <s v="Furniture"/>
    <x v="5"/>
    <s v="Document Clip Frames"/>
    <n v="20.015999999999998"/>
    <n v="3"/>
    <s v="pequeño"/>
    <x v="2"/>
    <x v="2"/>
    <n v="-4.0031999999999996"/>
    <n v="5.5044000000000004"/>
    <x v="31"/>
    <x v="0"/>
    <n v="-10.5084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AC-10002647"/>
    <s v="Technology"/>
    <x v="11"/>
    <s v="Logitech Wireless Boombox Speaker - portable - wireless, wired"/>
    <n v="170.24"/>
    <n v="2"/>
    <s v="pequeño"/>
    <x v="2"/>
    <x v="2"/>
    <n v="-34.048000000000002"/>
    <n v="53.2"/>
    <x v="8"/>
    <x v="0"/>
    <n v="-82.992000000000004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x v="5"/>
    <n v="77036"/>
    <x v="2"/>
    <s v="OFF-PA-10002377"/>
    <s v="Office Supplies"/>
    <x v="10"/>
    <s v="Xerox 1916"/>
    <n v="117.456"/>
    <n v="3"/>
    <s v="pequeño"/>
    <x v="2"/>
    <x v="2"/>
    <n v="-23.491200000000003"/>
    <n v="44.045999999999999"/>
    <x v="38"/>
    <x v="0"/>
    <n v="-49.918799999999997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x v="1"/>
    <n v="90008"/>
    <x v="1"/>
    <s v="OFF-PA-10004530"/>
    <s v="Office Supplies"/>
    <x v="10"/>
    <s v="Personal Creations Ink Jet Cards and Labels"/>
    <n v="22.96"/>
    <n v="2"/>
    <s v="pequeño"/>
    <x v="0"/>
    <x v="0"/>
    <n v="0"/>
    <n v="11.250400000000001"/>
    <x v="48"/>
    <x v="0"/>
    <n v="-11.7096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x v="17"/>
    <n v="22153"/>
    <x v="0"/>
    <s v="OFF-PA-10002986"/>
    <s v="Office Supplies"/>
    <x v="10"/>
    <s v="Xerox 1898"/>
    <n v="13.36"/>
    <n v="2"/>
    <s v="pequeño"/>
    <x v="0"/>
    <x v="0"/>
    <n v="0"/>
    <n v="6.4127999999999998"/>
    <x v="32"/>
    <x v="0"/>
    <n v="-6.9471999999999996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x v="0"/>
    <n v="-15.839700000000001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AR-10001545"/>
    <s v="Office Supplies"/>
    <x v="6"/>
    <s v="Newell 326"/>
    <n v="3.52"/>
    <n v="2"/>
    <s v="pequeño"/>
    <x v="0"/>
    <x v="0"/>
    <n v="0"/>
    <n v="1.0207999999999999"/>
    <x v="5"/>
    <x v="0"/>
    <n v="-2.4992000000000001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BI-10001758"/>
    <s v="Office Supplies"/>
    <x v="8"/>
    <s v="Wilson Jones 14 Line Acrylic Coated Pressboard Data Binders"/>
    <n v="26.7"/>
    <n v="5"/>
    <s v="mediano"/>
    <x v="0"/>
    <x v="0"/>
    <n v="0"/>
    <n v="12.548999999999999"/>
    <x v="2"/>
    <x v="0"/>
    <n v="-14.151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TEC-AC-10003237"/>
    <s v="Technology"/>
    <x v="11"/>
    <s v="Memorex Micro Travel Drive 4 GB"/>
    <n v="21.2"/>
    <n v="2"/>
    <s v="pequeño"/>
    <x v="0"/>
    <x v="0"/>
    <n v="0"/>
    <n v="9.1159999999999997"/>
    <x v="29"/>
    <x v="0"/>
    <n v="-12.084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ST-10002011"/>
    <s v="Office Supplies"/>
    <x v="4"/>
    <s v="Smead Adjustable Mobile File Trolley with Lockable Top"/>
    <n v="838.38"/>
    <n v="2"/>
    <s v="pequeño"/>
    <x v="0"/>
    <x v="0"/>
    <n v="0"/>
    <n v="226.36259999999999"/>
    <x v="6"/>
    <x v="0"/>
    <n v="-612.01739999999995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FUR-CH-10000309"/>
    <s v="Furniture"/>
    <x v="1"/>
    <s v="Global Comet Stacking Arm Chair"/>
    <n v="1690.04"/>
    <n v="4"/>
    <s v="mediano"/>
    <x v="0"/>
    <x v="0"/>
    <n v="0"/>
    <n v="422.51"/>
    <x v="35"/>
    <x v="0"/>
    <n v="-1267.53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2444"/>
    <s v="Office Supplies"/>
    <x v="4"/>
    <s v="Recycled Eldon Regeneration Jumbo File"/>
    <n v="85.96"/>
    <n v="7"/>
    <s v="mediano"/>
    <x v="0"/>
    <x v="0"/>
    <n v="0"/>
    <n v="24.0688"/>
    <x v="31"/>
    <x v="0"/>
    <n v="-61.891199999999998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EN-10001453"/>
    <s v="Office Supplies"/>
    <x v="12"/>
    <s v="Tyvek Interoffice Envelopes, 9 1/2&quot; x 12 1/2&quot;, 100/Box"/>
    <n v="121.96"/>
    <n v="2"/>
    <s v="pequeño"/>
    <x v="0"/>
    <x v="0"/>
    <n v="0"/>
    <n v="57.321199999999997"/>
    <x v="2"/>
    <x v="0"/>
    <n v="-64.638800000000003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PA-10001801"/>
    <s v="Office Supplies"/>
    <x v="10"/>
    <s v="Xerox 193"/>
    <n v="23.92"/>
    <n v="4"/>
    <s v="mediano"/>
    <x v="0"/>
    <x v="0"/>
    <n v="0"/>
    <n v="11.720800000000001"/>
    <x v="48"/>
    <x v="0"/>
    <n v="-12.199199999999999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0563"/>
    <s v="Office Supplies"/>
    <x v="4"/>
    <s v="Fellowes Bankers Box Stor/Drawer Steel Plus"/>
    <n v="63.96"/>
    <n v="2"/>
    <s v="pequeño"/>
    <x v="0"/>
    <x v="0"/>
    <n v="0"/>
    <n v="6.3959999999999999"/>
    <x v="7"/>
    <x v="0"/>
    <n v="-57.564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0369"/>
    <s v="Technology"/>
    <x v="7"/>
    <s v="HTC One Mini"/>
    <n v="629.95000000000005"/>
    <n v="5"/>
    <s v="mediano"/>
    <x v="0"/>
    <x v="0"/>
    <n v="0"/>
    <n v="176.386"/>
    <x v="31"/>
    <x v="0"/>
    <n v="-453.56400000000002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x v="0"/>
    <n v="-80.7483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BI-10000050"/>
    <s v="Office Supplies"/>
    <x v="8"/>
    <s v="Angle-D Binders with Locking Rings, Label Holders"/>
    <n v="14.6"/>
    <n v="2"/>
    <s v="pequeño"/>
    <x v="0"/>
    <x v="0"/>
    <n v="0"/>
    <n v="6.8620000000000001"/>
    <x v="2"/>
    <x v="0"/>
    <n v="-7.7380000000000004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4186"/>
    <s v="Office Supplies"/>
    <x v="4"/>
    <s v="Stur-D-Stor Shelving, Vertical 5-Shelf: 72&quot;H x 36&quot;W x 18 1/2&quot;D"/>
    <n v="887.84"/>
    <n v="8"/>
    <s v="grande"/>
    <x v="0"/>
    <x v="0"/>
    <n v="0"/>
    <n v="17.756799999999998"/>
    <x v="15"/>
    <x v="0"/>
    <n v="-870.08320000000003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x v="21"/>
    <n v="97206"/>
    <x v="1"/>
    <s v="FUR-CH-10004218"/>
    <s v="Furniture"/>
    <x v="1"/>
    <s v="Global Fabric Manager's Chair, Dark Gray"/>
    <n v="403.92"/>
    <n v="5"/>
    <s v="mediano"/>
    <x v="2"/>
    <x v="2"/>
    <n v="-80.784000000000006"/>
    <n v="25.245000000000001"/>
    <x v="67"/>
    <x v="0"/>
    <n v="-297.89100000000002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x v="9"/>
    <n v="19120"/>
    <x v="3"/>
    <s v="OFF-AR-10002952"/>
    <s v="Office Supplies"/>
    <x v="6"/>
    <s v="Stanley Contemporary Battery Pencil Sharpeners"/>
    <n v="106.8"/>
    <n v="10"/>
    <s v="grande"/>
    <x v="2"/>
    <x v="2"/>
    <n v="-21.36"/>
    <n v="10.68"/>
    <x v="7"/>
    <x v="0"/>
    <n v="-74.760000000000005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ST-10003058"/>
    <s v="Office Supplies"/>
    <x v="4"/>
    <s v="Eldon Mobile Mega Data Cart  Mega Stackable  Add-On Trays"/>
    <n v="70.95"/>
    <n v="3"/>
    <s v="pequeño"/>
    <x v="0"/>
    <x v="0"/>
    <n v="0"/>
    <n v="20.575500000000002"/>
    <x v="5"/>
    <x v="0"/>
    <n v="-50.374499999999998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BI-10003963"/>
    <s v="Office Supplies"/>
    <x v="8"/>
    <s v="Cardinal Holdit Data Disk Pockets"/>
    <n v="34.944000000000003"/>
    <n v="6"/>
    <s v="mediano"/>
    <x v="2"/>
    <x v="2"/>
    <n v="-6.9888000000000012"/>
    <n v="11.7936"/>
    <x v="24"/>
    <x v="0"/>
    <n v="-16.1616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AR-10001955"/>
    <s v="Office Supplies"/>
    <x v="6"/>
    <s v="Newell 319"/>
    <n v="119.04"/>
    <n v="6"/>
    <s v="mediano"/>
    <x v="0"/>
    <x v="0"/>
    <n v="0"/>
    <n v="35.712000000000003"/>
    <x v="1"/>
    <x v="0"/>
    <n v="-83.328000000000003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x v="10"/>
    <n v="60016"/>
    <x v="2"/>
    <s v="TEC-PH-10004345"/>
    <s v="Technology"/>
    <x v="7"/>
    <s v="Cisco SPA 502G IP Phone"/>
    <n v="383.84"/>
    <n v="4"/>
    <s v="mediano"/>
    <x v="2"/>
    <x v="2"/>
    <n v="-76.768000000000001"/>
    <n v="47.98"/>
    <x v="21"/>
    <x v="0"/>
    <n v="-259.09199999999998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x v="15"/>
    <n v="10035"/>
    <x v="3"/>
    <s v="FUR-FU-10003192"/>
    <s v="Furniture"/>
    <x v="5"/>
    <s v="Luxo Adjustable Task Clamp Lamp"/>
    <n v="799.56"/>
    <n v="9"/>
    <s v="grande"/>
    <x v="0"/>
    <x v="0"/>
    <n v="0"/>
    <n v="207.88560000000001"/>
    <x v="17"/>
    <x v="0"/>
    <n v="-591.67439999999999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x v="4"/>
    <n v="98103"/>
    <x v="1"/>
    <s v="OFF-ST-10001325"/>
    <s v="Office Supplies"/>
    <x v="4"/>
    <s v="Sterilite Officeware Hinged File Box"/>
    <n v="31.44"/>
    <n v="3"/>
    <s v="pequeño"/>
    <x v="0"/>
    <x v="0"/>
    <n v="0"/>
    <n v="8.4887999999999995"/>
    <x v="6"/>
    <x v="0"/>
    <n v="-22.9512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019"/>
    <s v="Office Supplies"/>
    <x v="10"/>
    <s v="Xerox 1931"/>
    <n v="25.92"/>
    <n v="5"/>
    <s v="mediano"/>
    <x v="2"/>
    <x v="2"/>
    <n v="-5.1840000000000011"/>
    <n v="9.0719999999999992"/>
    <x v="11"/>
    <x v="0"/>
    <n v="-11.664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BI-10003429"/>
    <s v="Office Supplies"/>
    <x v="8"/>
    <s v="Cardinal HOLDit! Binder Insert Strips,Extra Strips"/>
    <n v="6.33"/>
    <n v="5"/>
    <s v="mediano"/>
    <x v="3"/>
    <x v="3"/>
    <n v="-5.0640000000000001"/>
    <n v="-9.8115000000000006"/>
    <x v="43"/>
    <x v="2"/>
    <n v="-11.077500000000001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176"/>
    <s v="Office Supplies"/>
    <x v="10"/>
    <s v="Xerox 1887"/>
    <n v="75.88"/>
    <n v="5"/>
    <s v="mediano"/>
    <x v="2"/>
    <x v="2"/>
    <n v="-15.176"/>
    <n v="26.558"/>
    <x v="11"/>
    <x v="0"/>
    <n v="-34.146000000000001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TEC-PH-10004165"/>
    <s v="Technology"/>
    <x v="7"/>
    <s v="Mitel MiVoice 5330e IP Phone"/>
    <n v="329.988"/>
    <n v="2"/>
    <s v="pequeño"/>
    <x v="10"/>
    <x v="4"/>
    <n v="-131.99520000000001"/>
    <n v="-76.997200000000007"/>
    <x v="74"/>
    <x v="5"/>
    <n v="-274.99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OFF-ST-10000352"/>
    <s v="Office Supplies"/>
    <x v="4"/>
    <s v="Acco Perma 2700 Stacking Storage Drawers"/>
    <n v="71.376000000000005"/>
    <n v="3"/>
    <s v="pequeño"/>
    <x v="2"/>
    <x v="2"/>
    <n v="-14.275200000000002"/>
    <n v="-4.4610000000000003"/>
    <x v="89"/>
    <x v="3"/>
    <n v="-61.561799999999998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0726"/>
    <s v="Office Supplies"/>
    <x v="10"/>
    <s v="Black Print Carbonless Snap-Off Rapid Letter, 8 1/2&quot; x 7&quot;"/>
    <n v="63.77"/>
    <n v="7"/>
    <s v="mediano"/>
    <x v="0"/>
    <x v="0"/>
    <n v="0"/>
    <n v="28.6965"/>
    <x v="59"/>
    <x v="0"/>
    <n v="-35.073500000000003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TEC-PH-10001536"/>
    <s v="Technology"/>
    <x v="7"/>
    <s v="Spigen Samsung Galaxy S5 Case Wallet"/>
    <n v="50.97"/>
    <n v="3"/>
    <s v="pequeño"/>
    <x v="0"/>
    <x v="0"/>
    <n v="0"/>
    <n v="13.2522"/>
    <x v="17"/>
    <x v="0"/>
    <n v="-37.717799999999997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1790"/>
    <s v="Office Supplies"/>
    <x v="10"/>
    <s v="Xerox 1910"/>
    <n v="96.08"/>
    <n v="2"/>
    <s v="pequeño"/>
    <x v="0"/>
    <x v="0"/>
    <n v="0"/>
    <n v="46.118400000000001"/>
    <x v="32"/>
    <x v="0"/>
    <n v="-49.961599999999997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CO-10001766"/>
    <s v="Technology"/>
    <x v="16"/>
    <s v="Canon PC940 Copier"/>
    <n v="1439.9680000000001"/>
    <n v="4"/>
    <s v="mediano"/>
    <x v="2"/>
    <x v="2"/>
    <n v="-287.99360000000001"/>
    <n v="485.98919999999998"/>
    <x v="24"/>
    <x v="0"/>
    <n v="-665.98519999999996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AC-10004396"/>
    <s v="Technology"/>
    <x v="11"/>
    <s v="Logitech Keyboard K120"/>
    <n v="43.56"/>
    <n v="3"/>
    <s v="pequeño"/>
    <x v="2"/>
    <x v="2"/>
    <n v="-8.7120000000000015"/>
    <n v="-4.9005000000000001"/>
    <x v="51"/>
    <x v="3"/>
    <n v="-39.7485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x v="1"/>
    <n v="92307"/>
    <x v="1"/>
    <s v="FUR-CH-10001708"/>
    <s v="Furniture"/>
    <x v="1"/>
    <s v="Office Star - Contemporary Swivel Chair with Padded Adjustable Arms and Flex Back"/>
    <n v="563.91999999999996"/>
    <n v="5"/>
    <s v="mediano"/>
    <x v="2"/>
    <x v="2"/>
    <n v="-112.78399999999999"/>
    <n v="7.0490000000000004"/>
    <x v="41"/>
    <x v="0"/>
    <n v="-444.08699999999999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x v="24"/>
    <n v="43229"/>
    <x v="3"/>
    <s v="TEC-PH-10001305"/>
    <s v="Technology"/>
    <x v="7"/>
    <s v="Panasonic KX TS208W Corded phone"/>
    <n v="235.15199999999999"/>
    <n v="8"/>
    <s v="grande"/>
    <x v="10"/>
    <x v="4"/>
    <n v="-94.0608"/>
    <n v="-47.0304"/>
    <x v="62"/>
    <x v="5"/>
    <n v="-188.1216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x v="24"/>
    <n v="43302"/>
    <x v="3"/>
    <s v="FUR-FU-10002885"/>
    <s v="Furniture"/>
    <x v="5"/>
    <s v="Magna Visual Magnetic Picture Hangers"/>
    <n v="7.7119999999999997"/>
    <n v="2"/>
    <s v="pequeño"/>
    <x v="2"/>
    <x v="2"/>
    <n v="-1.5424"/>
    <n v="1.7352000000000001"/>
    <x v="19"/>
    <x v="0"/>
    <n v="-4.4344000000000001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PA-10000726"/>
    <s v="Office Supplies"/>
    <x v="10"/>
    <s v="Black Print Carbonless Snap-Off Rapid Letter, 8 1/2&quot; x 7&quot;"/>
    <n v="51.015999999999998"/>
    <n v="7"/>
    <s v="mediano"/>
    <x v="2"/>
    <x v="2"/>
    <n v="-10.203200000000001"/>
    <n v="15.942500000000001"/>
    <x v="8"/>
    <x v="0"/>
    <n v="-24.8703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FA-10003112"/>
    <s v="Office Supplies"/>
    <x v="13"/>
    <s v="Staples"/>
    <n v="25.248000000000001"/>
    <n v="4"/>
    <s v="mediano"/>
    <x v="2"/>
    <x v="2"/>
    <n v="-5.0496000000000008"/>
    <n v="7.89"/>
    <x v="8"/>
    <x v="0"/>
    <n v="-12.308400000000001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FUR-CH-10002372"/>
    <s v="Furniture"/>
    <x v="1"/>
    <s v="Office Star - Ergonomically Designed Knee Chair"/>
    <n v="56.686"/>
    <n v="1"/>
    <s v="pequeño"/>
    <x v="4"/>
    <x v="4"/>
    <n v="-17.005800000000001"/>
    <n v="-14.5764"/>
    <x v="149"/>
    <x v="5"/>
    <n v="-54.256599999999999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x v="24"/>
    <n v="43302"/>
    <x v="3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x v="3"/>
    <n v="-47.330399999999997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BI-10003925"/>
    <s v="Office Supplies"/>
    <x v="8"/>
    <s v="Fellowes PB300 Plastic Comb Binding Machine"/>
    <n v="2793.5279999999998"/>
    <n v="9"/>
    <s v="grande"/>
    <x v="2"/>
    <x v="2"/>
    <n v="-558.7056"/>
    <n v="942.81569999999999"/>
    <x v="24"/>
    <x v="0"/>
    <n v="-1292.0066999999999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ST-10003306"/>
    <s v="Office Supplies"/>
    <x v="4"/>
    <s v="Letter Size Cart"/>
    <n v="1000.02"/>
    <n v="7"/>
    <s v="mediano"/>
    <x v="0"/>
    <x v="0"/>
    <n v="0"/>
    <n v="290.00580000000002"/>
    <x v="5"/>
    <x v="0"/>
    <n v="-710.01419999999996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FUR-FU-10001475"/>
    <s v="Furniture"/>
    <x v="5"/>
    <s v="Contract Clock, 14&quot;, Brown"/>
    <n v="65.94"/>
    <n v="3"/>
    <s v="pequeño"/>
    <x v="0"/>
    <x v="0"/>
    <n v="0"/>
    <n v="22.419599999999999"/>
    <x v="24"/>
    <x v="0"/>
    <n v="-43.520400000000002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FA-10003495"/>
    <s v="Office Supplies"/>
    <x v="13"/>
    <s v="Staples"/>
    <n v="18.239999999999998"/>
    <n v="3"/>
    <s v="pequeño"/>
    <x v="0"/>
    <x v="0"/>
    <n v="0"/>
    <n v="9.1199999999999992"/>
    <x v="36"/>
    <x v="0"/>
    <n v="-9.1199999999999992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x v="0"/>
    <n v="-54.045200000000001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x v="1"/>
    <n v="90278"/>
    <x v="1"/>
    <s v="OFF-EN-10001219"/>
    <s v="Office Supplies"/>
    <x v="12"/>
    <s v="#10- 4 1/8&quot; x 9 1/2&quot; Security-Tint Envelopes"/>
    <n v="7.64"/>
    <n v="1"/>
    <s v="pequeño"/>
    <x v="0"/>
    <x v="0"/>
    <n v="0"/>
    <n v="3.7435999999999998"/>
    <x v="48"/>
    <x v="0"/>
    <n v="-3.8963999999999999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FUR-FU-10000087"/>
    <s v="Furniture"/>
    <x v="5"/>
    <s v="Executive Impressions 14&quot; Two-Color Numerals Wall Clock"/>
    <n v="68.16"/>
    <n v="3"/>
    <s v="pequeño"/>
    <x v="0"/>
    <x v="0"/>
    <n v="0"/>
    <n v="27.945599999999999"/>
    <x v="34"/>
    <x v="0"/>
    <n v="-40.214399999999998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OFF-EN-10001539"/>
    <s v="Office Supplies"/>
    <x v="12"/>
    <s v="Staple envelope"/>
    <n v="62.24"/>
    <n v="8"/>
    <s v="grande"/>
    <x v="0"/>
    <x v="0"/>
    <n v="0"/>
    <n v="29.252800000000001"/>
    <x v="2"/>
    <x v="0"/>
    <n v="-32.987200000000001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x v="0"/>
    <n v="40214"/>
    <x v="0"/>
    <s v="TEC-PH-10004897"/>
    <s v="Technology"/>
    <x v="7"/>
    <s v="Mediabridge Sport Armband iPhone 5s"/>
    <n v="29.97"/>
    <n v="3"/>
    <s v="pequeño"/>
    <x v="0"/>
    <x v="0"/>
    <n v="0"/>
    <n v="0.29970000000000002"/>
    <x v="41"/>
    <x v="0"/>
    <n v="-29.670300000000001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300"/>
    <s v="Technology"/>
    <x v="7"/>
    <s v="iKross Bluetooth Portable Keyboard + Cell Phone Stand Holder + Brush for Apple iPhone 5S 5C 5, 4S 4"/>
    <n v="125.7"/>
    <n v="6"/>
    <s v="mediano"/>
    <x v="0"/>
    <x v="0"/>
    <n v="0"/>
    <n v="35.195999999999998"/>
    <x v="31"/>
    <x v="0"/>
    <n v="-90.504000000000005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557"/>
    <s v="Technology"/>
    <x v="7"/>
    <s v="Pyle PMP37LED"/>
    <n v="191.98"/>
    <n v="2"/>
    <s v="pequeño"/>
    <x v="0"/>
    <x v="0"/>
    <n v="0"/>
    <n v="51.834600000000002"/>
    <x v="6"/>
    <x v="0"/>
    <n v="-140.1454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OFF-ST-10000617"/>
    <s v="Office Supplies"/>
    <x v="4"/>
    <s v="Woodgrain Magazine Files by Perma"/>
    <n v="20.86"/>
    <n v="7"/>
    <s v="mediano"/>
    <x v="0"/>
    <x v="0"/>
    <n v="0"/>
    <n v="1.4601999999999999"/>
    <x v="73"/>
    <x v="0"/>
    <n v="-19.399799999999999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x v="1"/>
    <n v="90045"/>
    <x v="1"/>
    <s v="OFF-LA-10000121"/>
    <s v="Office Supplies"/>
    <x v="2"/>
    <s v="Avery 48"/>
    <n v="56.7"/>
    <n v="9"/>
    <s v="grande"/>
    <x v="0"/>
    <x v="0"/>
    <n v="0"/>
    <n v="26.082000000000001"/>
    <x v="39"/>
    <x v="0"/>
    <n v="-30.617999999999999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FUR-FU-10000087"/>
    <s v="Furniture"/>
    <x v="5"/>
    <s v="Executive Impressions 14&quot; Two-Color Numerals Wall Clock"/>
    <n v="72.703999999999994"/>
    <n v="4"/>
    <s v="mediano"/>
    <x v="2"/>
    <x v="2"/>
    <n v="-14.540799999999999"/>
    <n v="19.084800000000001"/>
    <x v="17"/>
    <x v="0"/>
    <n v="-39.078400000000002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AR-10000422"/>
    <s v="Office Supplies"/>
    <x v="6"/>
    <s v="Pencil and Crayon Sharpener"/>
    <n v="12.263999999999999"/>
    <n v="7"/>
    <s v="mediano"/>
    <x v="2"/>
    <x v="2"/>
    <n v="-2.4527999999999999"/>
    <n v="1.0730999999999999"/>
    <x v="47"/>
    <x v="0"/>
    <n v="-8.7380999999999993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ST-10004123"/>
    <s v="Office Supplies"/>
    <x v="4"/>
    <s v="Safco Industrial Wire Shelving System"/>
    <n v="218.352"/>
    <n v="3"/>
    <s v="pequeño"/>
    <x v="2"/>
    <x v="2"/>
    <n v="-43.670400000000001"/>
    <n v="-54.588000000000001"/>
    <x v="42"/>
    <x v="5"/>
    <n v="-229.2696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BO-10003660"/>
    <s v="Furniture"/>
    <x v="0"/>
    <s v="Bush Cubix Collection Bookcases, Fully Assembled"/>
    <n v="66.293999999999997"/>
    <n v="1"/>
    <s v="pequeño"/>
    <x v="6"/>
    <x v="3"/>
    <n v="-46.405799999999992"/>
    <n v="-103.86060000000001"/>
    <x v="150"/>
    <x v="2"/>
    <n v="-123.7488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CH-10000422"/>
    <s v="Furniture"/>
    <x v="1"/>
    <s v="Global Highback Leather Tilter in Burgundy"/>
    <n v="291.16800000000001"/>
    <n v="4"/>
    <s v="mediano"/>
    <x v="2"/>
    <x v="2"/>
    <n v="-58.233600000000003"/>
    <n v="-14.558400000000001"/>
    <x v="109"/>
    <x v="3"/>
    <n v="-247.49279999999999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x v="5"/>
    <n v="75061"/>
    <x v="2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PH-10004093"/>
    <s v="Technology"/>
    <x v="7"/>
    <s v="Panasonic Kx-TS550"/>
    <n v="110.376"/>
    <n v="4"/>
    <s v="mediano"/>
    <x v="10"/>
    <x v="4"/>
    <n v="-44.150400000000005"/>
    <n v="-20.235600000000002"/>
    <x v="77"/>
    <x v="5"/>
    <n v="-86.461200000000005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AC-10000171"/>
    <s v="Technology"/>
    <x v="11"/>
    <s v="Verbatim 25 GB 6x Blu-ray Single Layer Recordable Disc, 25/Pack"/>
    <n v="55.176000000000002"/>
    <n v="3"/>
    <s v="pequeño"/>
    <x v="2"/>
    <x v="2"/>
    <n v="-11.035200000000001"/>
    <n v="15.863099999999999"/>
    <x v="5"/>
    <x v="0"/>
    <n v="-28.277699999999999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x v="23"/>
    <n v="50701"/>
    <x v="2"/>
    <s v="OFF-AR-10001166"/>
    <s v="Office Supplies"/>
    <x v="6"/>
    <s v="Staples in misc. colors"/>
    <n v="30.32"/>
    <n v="4"/>
    <s v="mediano"/>
    <x v="0"/>
    <x v="0"/>
    <n v="0"/>
    <n v="11.8248"/>
    <x v="58"/>
    <x v="0"/>
    <n v="-18.495200000000001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FUR-CH-10003199"/>
    <s v="Furniture"/>
    <x v="1"/>
    <s v="Office Star - Contemporary Task Swivel Chair"/>
    <n v="177.56800000000001"/>
    <n v="2"/>
    <s v="pequeño"/>
    <x v="2"/>
    <x v="2"/>
    <n v="-35.513600000000004"/>
    <n v="8.8783999999999992"/>
    <x v="9"/>
    <x v="0"/>
    <n v="-133.17599999999999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4101"/>
    <s v="Office Supplies"/>
    <x v="10"/>
    <s v="Xerox 1894"/>
    <n v="71.28"/>
    <n v="11"/>
    <s v="grande"/>
    <x v="0"/>
    <x v="0"/>
    <n v="0"/>
    <n v="34.214399999999998"/>
    <x v="32"/>
    <x v="0"/>
    <n v="-37.065600000000003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BI-10004600"/>
    <s v="Office Supplies"/>
    <x v="8"/>
    <s v="Ibico Ibimaster 300 Manual Binding System"/>
    <n v="1471.96"/>
    <n v="5"/>
    <s v="mediano"/>
    <x v="2"/>
    <x v="2"/>
    <n v="-294.392"/>
    <n v="459.98750000000001"/>
    <x v="8"/>
    <x v="0"/>
    <n v="-717.58050000000003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TEC-PH-10000127"/>
    <s v="Technology"/>
    <x v="7"/>
    <s v="iOttie XL Car Mount"/>
    <n v="79.959999999999994"/>
    <n v="5"/>
    <s v="mediano"/>
    <x v="2"/>
    <x v="2"/>
    <n v="-15.991999999999999"/>
    <n v="-17.991"/>
    <x v="74"/>
    <x v="5"/>
    <n v="-81.959000000000003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x v="9"/>
    <n v="19120"/>
    <x v="3"/>
    <s v="OFF-EN-10004386"/>
    <s v="Office Supplies"/>
    <x v="12"/>
    <s v="Recycled Interoffice Envelopes with String and Button Closure, 10 x 13"/>
    <n v="57.576000000000001"/>
    <n v="3"/>
    <s v="pequeño"/>
    <x v="2"/>
    <x v="2"/>
    <n v="-11.5152"/>
    <n v="21.591000000000001"/>
    <x v="38"/>
    <x v="0"/>
    <n v="-24.469799999999999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x v="15"/>
    <n v="10009"/>
    <x v="3"/>
    <s v="OFF-BI-10004506"/>
    <s v="Office Supplies"/>
    <x v="8"/>
    <s v="Wilson Jones data.warehouse D-Ring Binders with DublLock"/>
    <n v="26.335999999999999"/>
    <n v="4"/>
    <s v="mediano"/>
    <x v="2"/>
    <x v="2"/>
    <n v="-5.2671999999999999"/>
    <n v="9.2175999999999991"/>
    <x v="11"/>
    <x v="0"/>
    <n v="-11.8512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FUR-FU-10004597"/>
    <s v="Furniture"/>
    <x v="5"/>
    <s v="Eldon Cleatmat Chair Mats for Medium Pile Carpets"/>
    <n v="166.5"/>
    <n v="3"/>
    <s v="pequeño"/>
    <x v="0"/>
    <x v="0"/>
    <n v="0"/>
    <n v="21.645"/>
    <x v="21"/>
    <x v="0"/>
    <n v="-144.85499999999999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x v="1"/>
    <n v="90008"/>
    <x v="1"/>
    <s v="OFF-BI-10004236"/>
    <s v="Office Supplies"/>
    <x v="8"/>
    <s v="XtraLife ClearVue Slant-D Ring Binder, White, 3&quot;"/>
    <n v="11.744"/>
    <n v="1"/>
    <s v="pequeño"/>
    <x v="2"/>
    <x v="2"/>
    <n v="-2.3488000000000002"/>
    <n v="3.8168000000000002"/>
    <x v="12"/>
    <x v="0"/>
    <n v="-5.5784000000000002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x v="38"/>
    <n v="3301"/>
    <x v="3"/>
    <s v="FUR-FU-10001185"/>
    <s v="Furniture"/>
    <x v="5"/>
    <s v="Advantus Employee of the Month Certificate Frame, 11 x 13-1/2"/>
    <n v="247.44"/>
    <n v="8"/>
    <s v="grande"/>
    <x v="0"/>
    <x v="0"/>
    <n v="0"/>
    <n v="101.4504"/>
    <x v="34"/>
    <x v="0"/>
    <n v="-145.9896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x v="18"/>
    <n v="38401"/>
    <x v="0"/>
    <s v="OFF-BI-10000977"/>
    <s v="Office Supplies"/>
    <x v="8"/>
    <s v="Ibico Plastic Spiral Binding Combs"/>
    <n v="18.239999999999998"/>
    <n v="2"/>
    <s v="pequeño"/>
    <x v="6"/>
    <x v="3"/>
    <n v="-12.767999999999999"/>
    <n v="-14.592000000000001"/>
    <x v="75"/>
    <x v="4"/>
    <n v="-20.064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x v="4"/>
    <n v="98006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x v="0"/>
    <n v="-17.745000000000001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OFF-AR-10002067"/>
    <s v="Office Supplies"/>
    <x v="6"/>
    <s v="Newell 334"/>
    <n v="119.04"/>
    <n v="6"/>
    <s v="mediano"/>
    <x v="0"/>
    <x v="0"/>
    <n v="0"/>
    <n v="30.950399999999998"/>
    <x v="17"/>
    <x v="0"/>
    <n v="-88.089600000000004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TEC-AC-10002018"/>
    <s v="Technology"/>
    <x v="11"/>
    <s v="AmazonBasics 3-Button USB Wired Mouse"/>
    <n v="13.98"/>
    <n v="2"/>
    <s v="pequeño"/>
    <x v="0"/>
    <x v="0"/>
    <n v="0"/>
    <n v="6.0114000000000001"/>
    <x v="29"/>
    <x v="0"/>
    <n v="-7.9686000000000003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BI-10000632"/>
    <s v="Office Supplies"/>
    <x v="8"/>
    <s v="Satellite Sectional Post Binders"/>
    <n v="43.41"/>
    <n v="1"/>
    <s v="pequeño"/>
    <x v="0"/>
    <x v="0"/>
    <n v="0"/>
    <n v="19.968599999999999"/>
    <x v="39"/>
    <x v="0"/>
    <n v="-23.441400000000002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FUR-FU-10003981"/>
    <s v="Furniture"/>
    <x v="5"/>
    <s v="Eldon Wave Desk Accessories"/>
    <n v="6.24"/>
    <n v="3"/>
    <s v="pequeño"/>
    <x v="0"/>
    <x v="0"/>
    <n v="0"/>
    <n v="2.6208"/>
    <x v="50"/>
    <x v="0"/>
    <n v="-3.6192000000000002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x v="0"/>
    <n v="-344.21839999999997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PA-10004082"/>
    <s v="Office Supplies"/>
    <x v="10"/>
    <s v="Adams Telephone Message Book w/Frequently-Called Numbers Space, 400 Messages per Book"/>
    <n v="7.98"/>
    <n v="1"/>
    <s v="pequeño"/>
    <x v="0"/>
    <x v="0"/>
    <n v="0"/>
    <n v="3.99"/>
    <x v="36"/>
    <x v="0"/>
    <n v="-3.99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x v="10"/>
    <n v="60623"/>
    <x v="2"/>
    <s v="OFF-AP-10004249"/>
    <s v="Office Supplies"/>
    <x v="9"/>
    <s v="Staple holder"/>
    <n v="2.3940000000000001"/>
    <n v="1"/>
    <s v="pequeño"/>
    <x v="3"/>
    <x v="3"/>
    <n v="-1.9152000000000002"/>
    <n v="-6.3441000000000001"/>
    <x v="122"/>
    <x v="2"/>
    <n v="-6.8228999999999997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OFF-PA-10003441"/>
    <s v="Office Supplies"/>
    <x v="10"/>
    <s v="Xerox 226"/>
    <n v="58.32"/>
    <n v="9"/>
    <s v="grande"/>
    <x v="0"/>
    <x v="0"/>
    <n v="0"/>
    <n v="27.993600000000001"/>
    <x v="32"/>
    <x v="0"/>
    <n v="-30.3264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TEC-PH-10004922"/>
    <s v="Technology"/>
    <x v="7"/>
    <s v="RCA Visys Integrated PBX 8-Line Router"/>
    <n v="200.97"/>
    <n v="3"/>
    <s v="pequeño"/>
    <x v="0"/>
    <x v="0"/>
    <n v="0"/>
    <n v="50.2425"/>
    <x v="35"/>
    <x v="0"/>
    <n v="-150.72749999999999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x v="19"/>
    <n v="36116"/>
    <x v="0"/>
    <s v="FUR-FU-10001731"/>
    <s v="Furniture"/>
    <x v="5"/>
    <s v="Acrylic Self-Standing Desk Frames"/>
    <n v="21.36"/>
    <n v="8"/>
    <s v="grande"/>
    <x v="0"/>
    <x v="0"/>
    <n v="0"/>
    <n v="8.1167999999999996"/>
    <x v="38"/>
    <x v="0"/>
    <n v="-13.2432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x v="5"/>
    <n v="75023"/>
    <x v="2"/>
    <s v="OFF-LA-10000134"/>
    <s v="Office Supplies"/>
    <x v="2"/>
    <s v="Avery 511"/>
    <n v="9.8559999999999999"/>
    <n v="4"/>
    <s v="mediano"/>
    <x v="2"/>
    <x v="2"/>
    <n v="-1.9712000000000001"/>
    <n v="3.4496000000000002"/>
    <x v="11"/>
    <x v="0"/>
    <n v="-4.4352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x v="2"/>
    <n v="33319"/>
    <x v="0"/>
    <s v="OFF-BI-10003166"/>
    <s v="Office Supplies"/>
    <x v="8"/>
    <s v="GBC Plasticlear Binding Covers"/>
    <n v="3.444"/>
    <n v="1"/>
    <s v="pequeño"/>
    <x v="6"/>
    <x v="3"/>
    <n v="-2.4107999999999996"/>
    <n v="-2.5255999999999998"/>
    <x v="23"/>
    <x v="4"/>
    <n v="-3.5588000000000002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x v="24"/>
    <n v="43229"/>
    <x v="3"/>
    <s v="OFF-SU-10000646"/>
    <s v="Office Supplies"/>
    <x v="14"/>
    <s v="Premier Automatic Letter Opener"/>
    <n v="384.59199999999998"/>
    <n v="2"/>
    <s v="pequeño"/>
    <x v="2"/>
    <x v="2"/>
    <n v="-76.918400000000005"/>
    <n v="-81.725800000000007"/>
    <x v="46"/>
    <x v="5"/>
    <n v="-389.39940000000001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x v="15"/>
    <n v="10009"/>
    <x v="3"/>
    <s v="OFF-EN-10004459"/>
    <s v="Office Supplies"/>
    <x v="12"/>
    <s v="Security-Tint Envelopes"/>
    <n v="22.92"/>
    <n v="3"/>
    <s v="pequeño"/>
    <x v="0"/>
    <x v="0"/>
    <n v="0"/>
    <n v="11.2308"/>
    <x v="48"/>
    <x v="0"/>
    <n v="-11.6892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x v="14"/>
    <n v="47374"/>
    <x v="2"/>
    <s v="OFF-BI-10003529"/>
    <s v="Office Supplies"/>
    <x v="8"/>
    <s v="Avery Round Ring Poly Binders"/>
    <n v="11.36"/>
    <n v="4"/>
    <s v="mediano"/>
    <x v="0"/>
    <x v="0"/>
    <n v="0"/>
    <n v="5.5663999999999998"/>
    <x v="48"/>
    <x v="0"/>
    <n v="-5.7935999999999996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x v="4"/>
    <n v="98115"/>
    <x v="1"/>
    <s v="OFF-BI-10002949"/>
    <s v="Office Supplies"/>
    <x v="8"/>
    <s v="Prestige Round Ring Binders"/>
    <n v="14.592000000000001"/>
    <n v="3"/>
    <s v="pequeño"/>
    <x v="2"/>
    <x v="2"/>
    <n v="-2.9184000000000001"/>
    <n v="4.9248000000000003"/>
    <x v="24"/>
    <x v="0"/>
    <n v="-6.7488000000000001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x v="15"/>
    <n v="11561"/>
    <x v="3"/>
    <s v="OFF-LA-10001158"/>
    <s v="Office Supplies"/>
    <x v="2"/>
    <s v="Avery Address/Shipping Labels for Typewriters, 4&quot; x 2&quot;"/>
    <n v="41.4"/>
    <n v="4"/>
    <s v="mediano"/>
    <x v="0"/>
    <x v="0"/>
    <n v="0"/>
    <n v="19.872"/>
    <x v="32"/>
    <x v="0"/>
    <n v="-21.527999999999999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x v="10"/>
    <n v="61107"/>
    <x v="2"/>
    <s v="OFF-BI-10004584"/>
    <s v="Office Supplies"/>
    <x v="8"/>
    <s v="GBC ProClick 150 Presentation Binding System"/>
    <n v="442.37200000000001"/>
    <n v="7"/>
    <s v="mediano"/>
    <x v="3"/>
    <x v="3"/>
    <n v="-353.89760000000001"/>
    <n v="-729.91380000000004"/>
    <x v="84"/>
    <x v="2"/>
    <n v="-818.38819999999998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x v="32"/>
    <n v="31907"/>
    <x v="0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x v="0"/>
    <n v="-18.975000000000001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x v="26"/>
    <n v="74133"/>
    <x v="2"/>
    <s v="OFF-BI-10004654"/>
    <s v="Office Supplies"/>
    <x v="8"/>
    <s v="Avery Binding System Hidden Tab Executive Style Index Sets"/>
    <n v="28.85"/>
    <n v="5"/>
    <s v="mediano"/>
    <x v="0"/>
    <x v="0"/>
    <n v="0"/>
    <n v="14.425000000000001"/>
    <x v="36"/>
    <x v="0"/>
    <n v="-14.425000000000001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0141"/>
    <s v="Office Supplies"/>
    <x v="10"/>
    <s v="Ampad Evidence Wirebond Steno Books, 6&quot; x 9&quot;"/>
    <n v="3.488"/>
    <n v="2"/>
    <s v="pequeño"/>
    <x v="2"/>
    <x v="2"/>
    <n v="-0.6976"/>
    <n v="1.1772"/>
    <x v="24"/>
    <x v="0"/>
    <n v="-1.6132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1019"/>
    <s v="Office Supplies"/>
    <x v="10"/>
    <s v="Xerox 1884"/>
    <n v="143.85599999999999"/>
    <n v="9"/>
    <s v="grande"/>
    <x v="2"/>
    <x v="2"/>
    <n v="-28.7712"/>
    <n v="48.551400000000001"/>
    <x v="24"/>
    <x v="0"/>
    <n v="-66.5334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TEC-PH-10002496"/>
    <s v="Technology"/>
    <x v="7"/>
    <s v="Cisco SPA301"/>
    <n v="311.98"/>
    <n v="2"/>
    <s v="pequeño"/>
    <x v="0"/>
    <x v="0"/>
    <n v="0"/>
    <n v="93.593999999999994"/>
    <x v="1"/>
    <x v="0"/>
    <n v="-218.386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OFF-BI-10000829"/>
    <s v="Office Supplies"/>
    <x v="8"/>
    <s v="Avery Non-Stick Binders"/>
    <n v="22.45"/>
    <n v="5"/>
    <s v="mediano"/>
    <x v="0"/>
    <x v="0"/>
    <n v="0"/>
    <n v="10.327"/>
    <x v="39"/>
    <x v="0"/>
    <n v="-12.122999999999999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TEC-PH-10001448"/>
    <s v="Technology"/>
    <x v="7"/>
    <s v="Anker Astro 15000mAh USB Portable Charger"/>
    <n v="39.991999999999997"/>
    <n v="1"/>
    <s v="pequeño"/>
    <x v="2"/>
    <x v="2"/>
    <n v="-7.9984000000000002"/>
    <n v="-7.9984000000000002"/>
    <x v="62"/>
    <x v="5"/>
    <n v="-39.991999999999997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FUR-CH-10004983"/>
    <s v="Furniture"/>
    <x v="1"/>
    <s v="Office Star - Mid Back Dual function Ergonomic High Back Chair with 2-Way Adjustable Arms"/>
    <n v="1159.056"/>
    <n v="9"/>
    <s v="grande"/>
    <x v="2"/>
    <x v="2"/>
    <n v="-231.81120000000001"/>
    <n v="43.464599999999997"/>
    <x v="30"/>
    <x v="0"/>
    <n v="-883.78020000000004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OFF-AR-10004022"/>
    <s v="Office Supplies"/>
    <x v="6"/>
    <s v="Panasonic KP-380BK Classic Electric Pencil Sharpener"/>
    <n v="179.9"/>
    <n v="5"/>
    <s v="mediano"/>
    <x v="0"/>
    <x v="0"/>
    <n v="0"/>
    <n v="44.975000000000001"/>
    <x v="35"/>
    <x v="0"/>
    <n v="-134.92500000000001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x v="10"/>
    <n v="60067"/>
    <x v="2"/>
    <s v="TEC-AC-10001284"/>
    <s v="Technology"/>
    <x v="11"/>
    <s v="Enermax Briskie RF Wireless Keyboard and Mouse Combo"/>
    <n v="116.312"/>
    <n v="7"/>
    <s v="mediano"/>
    <x v="2"/>
    <x v="2"/>
    <n v="-23.2624"/>
    <n v="23.2624"/>
    <x v="56"/>
    <x v="0"/>
    <n v="-69.787199999999999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x v="0"/>
    <n v="-7.9488000000000003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AC-10004595"/>
    <s v="Technology"/>
    <x v="11"/>
    <s v="First Data TMFD35 PIN Pad"/>
    <n v="428.4"/>
    <n v="3"/>
    <s v="pequeño"/>
    <x v="0"/>
    <x v="0"/>
    <n v="0"/>
    <n v="89.963999999999999"/>
    <x v="57"/>
    <x v="0"/>
    <n v="-338.43599999999998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4164"/>
    <s v="Furniture"/>
    <x v="5"/>
    <s v="Eldon 300 Class Desk Accessories, Black"/>
    <n v="24.75"/>
    <n v="5"/>
    <s v="mediano"/>
    <x v="0"/>
    <x v="0"/>
    <n v="0"/>
    <n v="10.89"/>
    <x v="37"/>
    <x v="0"/>
    <n v="-13.86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LA-10001074"/>
    <s v="Office Supplies"/>
    <x v="2"/>
    <s v="Round Specialty Laser Printer Labels"/>
    <n v="87.71"/>
    <n v="7"/>
    <s v="mediano"/>
    <x v="0"/>
    <x v="0"/>
    <n v="0"/>
    <n v="41.223700000000001"/>
    <x v="2"/>
    <x v="0"/>
    <n v="-46.4863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ST-10000604"/>
    <s v="Office Supplies"/>
    <x v="4"/>
    <s v="Home/Office Personal File Carts"/>
    <n v="69.52"/>
    <n v="2"/>
    <s v="pequeño"/>
    <x v="0"/>
    <x v="0"/>
    <n v="0"/>
    <n v="17.38"/>
    <x v="35"/>
    <x v="0"/>
    <n v="-52.14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PH-10000148"/>
    <s v="Technology"/>
    <x v="7"/>
    <s v="Cyber Acoustics AC-202b Speech Recognition Stereo Headset"/>
    <n v="20.783999999999999"/>
    <n v="2"/>
    <s v="pequeño"/>
    <x v="2"/>
    <x v="2"/>
    <n v="-4.1567999999999996"/>
    <n v="-4.6764000000000001"/>
    <x v="74"/>
    <x v="5"/>
    <n v="-21.303599999999999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BI-10000042"/>
    <s v="Office Supplies"/>
    <x v="8"/>
    <s v="Pressboard Data Binder, Crimson, 12&quot; X 8 1/2&quot;"/>
    <n v="12.816000000000001"/>
    <n v="3"/>
    <s v="pequeño"/>
    <x v="2"/>
    <x v="2"/>
    <n v="-2.5632000000000001"/>
    <n v="4.1651999999999996"/>
    <x v="12"/>
    <x v="0"/>
    <n v="-6.0876000000000001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x v="24"/>
    <n v="45231"/>
    <x v="3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FUR-FU-10002874"/>
    <s v="Furniture"/>
    <x v="5"/>
    <s v="Ultra Commercial Grade Dual Valve Door Closer"/>
    <n v="63.823999999999998"/>
    <n v="2"/>
    <s v="pequeño"/>
    <x v="2"/>
    <x v="2"/>
    <n v="-12.764800000000001"/>
    <n v="9.5736000000000008"/>
    <x v="106"/>
    <x v="0"/>
    <n v="-41.485599999999998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OFF-ST-10003994"/>
    <s v="Office Supplies"/>
    <x v="4"/>
    <s v="Belkin 19&quot; Center-Weighted Shelf, Gray"/>
    <n v="141.55199999999999"/>
    <n v="3"/>
    <s v="pequeño"/>
    <x v="2"/>
    <x v="2"/>
    <n v="-28.310400000000001"/>
    <n v="-26.541"/>
    <x v="96"/>
    <x v="5"/>
    <n v="-139.7826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OFF-EN-10001453"/>
    <s v="Office Supplies"/>
    <x v="12"/>
    <s v="Tyvek Interoffice Envelopes, 9 1/2&quot; x 12 1/2&quot;, 100/Box"/>
    <n v="304.89999999999998"/>
    <n v="5"/>
    <s v="mediano"/>
    <x v="0"/>
    <x v="0"/>
    <n v="0"/>
    <n v="143.303"/>
    <x v="2"/>
    <x v="0"/>
    <n v="-161.59700000000001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FUR-CH-10000988"/>
    <s v="Furniture"/>
    <x v="1"/>
    <s v="Hon Olson Stacker Stools"/>
    <n v="563.24"/>
    <n v="5"/>
    <s v="mediano"/>
    <x v="2"/>
    <x v="2"/>
    <n v="-112.64800000000001"/>
    <n v="56.323999999999998"/>
    <x v="7"/>
    <x v="0"/>
    <n v="-394.26799999999997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x v="24"/>
    <n v="44107"/>
    <x v="3"/>
    <s v="FUR-TA-10003238"/>
    <s v="Furniture"/>
    <x v="3"/>
    <s v="Chromcraft Bull-Nose Wood 48&quot; x 96&quot; Rectangular Conference Tables"/>
    <n v="661.17600000000004"/>
    <n v="2"/>
    <s v="pequeño"/>
    <x v="10"/>
    <x v="4"/>
    <n v="-264.47040000000004"/>
    <n v="-231.41159999999999"/>
    <x v="129"/>
    <x v="1"/>
    <n v="-628.11720000000003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x v="18"/>
    <n v="37087"/>
    <x v="0"/>
    <s v="TEC-PH-10001061"/>
    <s v="Technology"/>
    <x v="7"/>
    <s v="Apple iPhone 5C"/>
    <n v="239.976"/>
    <n v="3"/>
    <s v="pequeño"/>
    <x v="2"/>
    <x v="2"/>
    <n v="-47.995200000000004"/>
    <n v="17.998200000000001"/>
    <x v="10"/>
    <x v="0"/>
    <n v="-173.98259999999999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FUR-TA-10003715"/>
    <s v="Furniture"/>
    <x v="3"/>
    <s v="Hon 2111 Invitation Series Corner Table"/>
    <n v="502.488"/>
    <n v="3"/>
    <s v="pequeño"/>
    <x v="2"/>
    <x v="2"/>
    <n v="-100.49760000000001"/>
    <n v="-87.935400000000001"/>
    <x v="77"/>
    <x v="5"/>
    <n v="-489.92579999999998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OFF-BI-10001597"/>
    <s v="Office Supplies"/>
    <x v="8"/>
    <s v="Wilson Jones Ledger-Size, Piano-Hinge Binder, 2&quot;, Blue"/>
    <n v="196.70400000000001"/>
    <n v="6"/>
    <s v="mediano"/>
    <x v="2"/>
    <x v="2"/>
    <n v="-39.340800000000002"/>
    <n v="68.846400000000003"/>
    <x v="11"/>
    <x v="0"/>
    <n v="-88.516800000000003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x v="0"/>
    <n v="-629.15599999999995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FU-10001979"/>
    <s v="Furniture"/>
    <x v="5"/>
    <s v="Dana Halogen Swing-Arm Architect Lamp"/>
    <n v="327.76"/>
    <n v="8"/>
    <s v="grande"/>
    <x v="0"/>
    <x v="0"/>
    <n v="0"/>
    <n v="91.772800000000004"/>
    <x v="31"/>
    <x v="0"/>
    <n v="-235.9872"/>
    <n v="2015"/>
  </r>
  <r>
    <n v="6292"/>
    <s v="CA-2017-143756"/>
    <d v="2017-12-02T00:00:00"/>
    <d v="2017-12-05T00:00:00"/>
    <n v="3"/>
    <s v="First Class"/>
    <s v="ME-17725"/>
    <s v="Max Engle"/>
    <s v="CONSUMER"/>
    <s v="Salem"/>
    <x v="17"/>
    <n v="24153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x v="0"/>
    <n v="-533.4896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OFF-AR-10004691"/>
    <s v="Office Supplies"/>
    <x v="6"/>
    <s v="Boston 1730 StandUp Electric Pencil Sharpener"/>
    <n v="64.14"/>
    <n v="3"/>
    <s v="pequeño"/>
    <x v="0"/>
    <x v="0"/>
    <n v="0"/>
    <n v="16.676400000000001"/>
    <x v="17"/>
    <x v="0"/>
    <n v="-47.4636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x v="15"/>
    <n v="10024"/>
    <x v="3"/>
    <s v="OFF-BI-10002931"/>
    <s v="Office Supplies"/>
    <x v="8"/>
    <s v="Avery Trapezoid Extra Heavy Duty 4&quot; Binders"/>
    <n v="33.552"/>
    <n v="1"/>
    <s v="pequeño"/>
    <x v="2"/>
    <x v="2"/>
    <n v="-6.7103999999999999"/>
    <n v="12.582000000000001"/>
    <x v="38"/>
    <x v="0"/>
    <n v="-14.259600000000001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AP-10002651"/>
    <s v="Office Supplies"/>
    <x v="9"/>
    <s v="Hoover Upright Vacuum With Dirt Cup"/>
    <n v="1737.18"/>
    <n v="6"/>
    <s v="mediano"/>
    <x v="0"/>
    <x v="0"/>
    <n v="0"/>
    <n v="503.78219999999999"/>
    <x v="5"/>
    <x v="0"/>
    <n v="-1233.3978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ST-10000689"/>
    <s v="Office Supplies"/>
    <x v="4"/>
    <s v="Fellowes Strictly Business Drawer File, Letter/Legal Size"/>
    <n v="704.25"/>
    <n v="5"/>
    <s v="mediano"/>
    <x v="0"/>
    <x v="0"/>
    <n v="0"/>
    <n v="84.51"/>
    <x v="87"/>
    <x v="0"/>
    <n v="-619.74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PA-10003302"/>
    <s v="Office Supplies"/>
    <x v="10"/>
    <s v="Xerox 1906"/>
    <n v="141.76"/>
    <n v="4"/>
    <s v="mediano"/>
    <x v="0"/>
    <x v="0"/>
    <n v="0"/>
    <n v="66.627200000000002"/>
    <x v="2"/>
    <x v="0"/>
    <n v="-75.132800000000003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x v="1"/>
    <n v="92024"/>
    <x v="1"/>
    <s v="OFF-BI-10001460"/>
    <s v="Office Supplies"/>
    <x v="8"/>
    <s v="Plastic Binding Combs"/>
    <n v="36.36"/>
    <n v="3"/>
    <s v="pequeño"/>
    <x v="2"/>
    <x v="2"/>
    <n v="-7.2720000000000002"/>
    <n v="12.2715"/>
    <x v="24"/>
    <x v="0"/>
    <n v="-16.816500000000001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x v="1"/>
    <n v="94109"/>
    <x v="1"/>
    <s v="FUR-FU-10003489"/>
    <s v="Furniture"/>
    <x v="5"/>
    <s v="Contemporary Borderless Frame"/>
    <n v="25.83"/>
    <n v="3"/>
    <s v="pequeño"/>
    <x v="0"/>
    <x v="0"/>
    <n v="0"/>
    <n v="9.5571000000000002"/>
    <x v="114"/>
    <x v="0"/>
    <n v="-16.2729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BI-10002794"/>
    <s v="Office Supplies"/>
    <x v="8"/>
    <s v="Avery Trapezoid Ring Binder, 3&quot; Capacity, Black, 1040 sheets"/>
    <n v="24.588000000000001"/>
    <n v="3"/>
    <s v="pequeño"/>
    <x v="3"/>
    <x v="3"/>
    <n v="-19.670400000000001"/>
    <n v="-38.111400000000003"/>
    <x v="43"/>
    <x v="2"/>
    <n v="-43.029000000000003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EN-10000461"/>
    <s v="Office Supplies"/>
    <x v="12"/>
    <s v="#10- 4 1/8&quot; x 9 1/2&quot; Recycled Envelopes"/>
    <n v="13.984"/>
    <n v="2"/>
    <s v="pequeño"/>
    <x v="2"/>
    <x v="2"/>
    <n v="-2.7968000000000002"/>
    <n v="4.7195999999999998"/>
    <x v="24"/>
    <x v="0"/>
    <n v="-6.4676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x v="5"/>
    <n v="75220"/>
    <x v="2"/>
    <s v="TEC-PH-10001305"/>
    <s v="Technology"/>
    <x v="7"/>
    <s v="Panasonic KX TS208W Corded phone"/>
    <n v="195.96"/>
    <n v="5"/>
    <s v="mediano"/>
    <x v="2"/>
    <x v="2"/>
    <n v="-39.192000000000007"/>
    <n v="19.596"/>
    <x v="7"/>
    <x v="0"/>
    <n v="-137.172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x v="5"/>
    <n v="78415"/>
    <x v="2"/>
    <s v="OFF-PA-10000167"/>
    <s v="Office Supplies"/>
    <x v="10"/>
    <s v="Xerox 1925"/>
    <n v="74.352000000000004"/>
    <n v="3"/>
    <s v="pequeño"/>
    <x v="2"/>
    <x v="2"/>
    <n v="-14.870400000000002"/>
    <n v="23.234999999999999"/>
    <x v="8"/>
    <x v="0"/>
    <n v="-36.246600000000001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x v="15"/>
    <n v="10035"/>
    <x v="3"/>
    <s v="OFF-PA-10002947"/>
    <s v="Office Supplies"/>
    <x v="10"/>
    <s v="Xerox 1923"/>
    <n v="6.68"/>
    <n v="1"/>
    <s v="pequeño"/>
    <x v="0"/>
    <x v="0"/>
    <n v="0"/>
    <n v="3.2063999999999999"/>
    <x v="32"/>
    <x v="0"/>
    <n v="-3.4735999999999998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SU-10002301"/>
    <s v="Office Supplies"/>
    <x v="14"/>
    <s v="Serrated Blade or Curved Handle Hand Letter Openers"/>
    <n v="17.584"/>
    <n v="7"/>
    <s v="mediano"/>
    <x v="2"/>
    <x v="2"/>
    <n v="-3.5167999999999999"/>
    <n v="-4.1761999999999997"/>
    <x v="70"/>
    <x v="5"/>
    <n v="-18.243400000000001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3298"/>
    <s v="Furniture"/>
    <x v="1"/>
    <s v="Office Star - Contemporary Task Swivel chair with Loop Arms, Charcoal"/>
    <n v="104.78400000000001"/>
    <n v="1"/>
    <s v="pequeño"/>
    <x v="2"/>
    <x v="2"/>
    <n v="-20.956800000000001"/>
    <n v="-14.4078"/>
    <x v="40"/>
    <x v="3"/>
    <n v="-98.234999999999999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4353"/>
    <s v="Office Supplies"/>
    <x v="10"/>
    <s v="Southworth 25% Cotton Premium Laser Paper and Envelopes"/>
    <n v="47.951999999999998"/>
    <n v="3"/>
    <s v="pequeño"/>
    <x v="2"/>
    <x v="2"/>
    <n v="-9.5904000000000007"/>
    <n v="16.783200000000001"/>
    <x v="11"/>
    <x v="0"/>
    <n v="-21.578399999999998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0229"/>
    <s v="Furniture"/>
    <x v="1"/>
    <s v="Global Enterprise Series Seating High-Back Swivel/Tilt Chairs"/>
    <n v="650.35199999999998"/>
    <n v="3"/>
    <s v="pequeño"/>
    <x v="2"/>
    <x v="2"/>
    <n v="-130.07040000000001"/>
    <n v="-97.552800000000005"/>
    <x v="113"/>
    <x v="3"/>
    <n v="-617.83439999999996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LA-10003930"/>
    <s v="Office Supplies"/>
    <x v="2"/>
    <s v="Dot Matrix Printer Tape Reel Labels, White, 5000/Box"/>
    <n v="629.18399999999997"/>
    <n v="8"/>
    <s v="grande"/>
    <x v="2"/>
    <x v="2"/>
    <n v="-125.8368"/>
    <n v="228.07919999999999"/>
    <x v="20"/>
    <x v="0"/>
    <n v="-275.26799999999997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0176"/>
    <s v="Office Supplies"/>
    <x v="10"/>
    <s v="Xerox 1887"/>
    <n v="15.176"/>
    <n v="1"/>
    <s v="pequeño"/>
    <x v="2"/>
    <x v="2"/>
    <n v="-3.0352000000000001"/>
    <n v="5.3116000000000003"/>
    <x v="11"/>
    <x v="0"/>
    <n v="-6.8292000000000002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x v="1"/>
    <n v="93030"/>
    <x v="1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OFF-ST-10001932"/>
    <s v="Office Supplies"/>
    <x v="4"/>
    <s v="Fellowes Staxonsteel Drawer Files"/>
    <n v="579.51"/>
    <n v="3"/>
    <s v="pequeño"/>
    <x v="0"/>
    <x v="0"/>
    <n v="0"/>
    <n v="81.131399999999999"/>
    <x v="64"/>
    <x v="0"/>
    <n v="-498.37860000000001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TEC-PH-10000923"/>
    <s v="Technology"/>
    <x v="7"/>
    <s v="Belkin SportFit Armband For iPhone 5s/5c, Fuchsia"/>
    <n v="14.99"/>
    <n v="1"/>
    <s v="pequeño"/>
    <x v="0"/>
    <x v="0"/>
    <n v="0"/>
    <n v="7.3451000000000004"/>
    <x v="48"/>
    <x v="0"/>
    <n v="-7.6448999999999998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AR-10000380"/>
    <s v="Office Supplies"/>
    <x v="6"/>
    <s v="Hunt PowerHouse Electric Pencil Sharpener, Blue"/>
    <n v="151.91999999999999"/>
    <n v="4"/>
    <s v="mediano"/>
    <x v="0"/>
    <x v="0"/>
    <n v="0"/>
    <n v="45.576000000000001"/>
    <x v="1"/>
    <x v="0"/>
    <n v="-106.34399999999999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LA-10003930"/>
    <s v="Office Supplies"/>
    <x v="2"/>
    <s v="Dot Matrix Printer Tape Reel Labels, White, 5000/Box"/>
    <n v="196.62"/>
    <n v="2"/>
    <s v="pequeño"/>
    <x v="0"/>
    <x v="0"/>
    <n v="0"/>
    <n v="96.343800000000002"/>
    <x v="48"/>
    <x v="0"/>
    <n v="-100.2762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1815"/>
    <s v="Office Supplies"/>
    <x v="10"/>
    <s v="Xerox 1885"/>
    <n v="144.12"/>
    <n v="3"/>
    <s v="pequeño"/>
    <x v="0"/>
    <x v="0"/>
    <n v="0"/>
    <n v="69.177599999999998"/>
    <x v="32"/>
    <x v="0"/>
    <n v="-74.942400000000006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x v="0"/>
    <n v="-7.98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TEC-PH-10004071"/>
    <s v="Technology"/>
    <x v="7"/>
    <s v="PayAnywhere Card Reader"/>
    <n v="39.96"/>
    <n v="5"/>
    <s v="mediano"/>
    <x v="2"/>
    <x v="2"/>
    <n v="-7.9920000000000009"/>
    <n v="3.4965000000000002"/>
    <x v="47"/>
    <x v="0"/>
    <n v="-28.471499999999999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OFF-PA-10002377"/>
    <s v="Office Supplies"/>
    <x v="10"/>
    <s v="Adams Telephone Message Book W/Dividers/Space For Phone Numbers, 5 1/4&quot;X8 1/2&quot;, 200/Messages"/>
    <n v="34.08"/>
    <n v="6"/>
    <s v="mediano"/>
    <x v="0"/>
    <x v="0"/>
    <n v="0"/>
    <n v="15.336"/>
    <x v="59"/>
    <x v="0"/>
    <n v="-18.744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x v="2"/>
    <n v="32216"/>
    <x v="0"/>
    <s v="OFF-PA-10001800"/>
    <s v="Office Supplies"/>
    <x v="10"/>
    <s v="Xerox 220"/>
    <n v="10.368"/>
    <n v="2"/>
    <s v="pequeño"/>
    <x v="2"/>
    <x v="2"/>
    <n v="-2.0736000000000003"/>
    <n v="3.6288"/>
    <x v="11"/>
    <x v="0"/>
    <n v="-4.6656000000000004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x v="15"/>
    <n v="10550"/>
    <x v="3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x v="0"/>
    <n v="-3.3915000000000002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x v="12"/>
    <n v="48640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x v="0"/>
    <n v="-7.7927999999999997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x v="13"/>
    <n v="19711"/>
    <x v="3"/>
    <s v="TEC-MA-10000423"/>
    <s v="Technology"/>
    <x v="15"/>
    <s v="Texas Instruments TI-34 Scientific Calculator"/>
    <n v="65.97"/>
    <n v="3"/>
    <s v="pequeño"/>
    <x v="0"/>
    <x v="0"/>
    <n v="0"/>
    <n v="31.0059"/>
    <x v="2"/>
    <x v="0"/>
    <n v="-34.964100000000002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PA-10002986"/>
    <s v="Office Supplies"/>
    <x v="10"/>
    <s v="Xerox 1898"/>
    <n v="33.4"/>
    <n v="5"/>
    <s v="mediano"/>
    <x v="0"/>
    <x v="0"/>
    <n v="0"/>
    <n v="16.032"/>
    <x v="32"/>
    <x v="0"/>
    <n v="-17.367999999999999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EN-10001434"/>
    <s v="Office Supplies"/>
    <x v="12"/>
    <s v="Strathmore #10 Envelopes, Ultimate White"/>
    <n v="210.84"/>
    <n v="4"/>
    <s v="mediano"/>
    <x v="0"/>
    <x v="0"/>
    <n v="0"/>
    <n v="103.3116"/>
    <x v="48"/>
    <x v="0"/>
    <n v="-107.5284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0760"/>
    <s v="Office Supplies"/>
    <x v="4"/>
    <s v="Eldon Fold 'N Roll Cart System"/>
    <n v="13.98"/>
    <n v="1"/>
    <s v="pequeño"/>
    <x v="0"/>
    <x v="0"/>
    <n v="0"/>
    <n v="4.0541999999999998"/>
    <x v="5"/>
    <x v="0"/>
    <n v="-9.9258000000000006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x v="0"/>
    <n v="-242.91659999999999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0605"/>
    <s v="Office Supplies"/>
    <x v="8"/>
    <s v="Acco Pressboard Covers with Storage Hooks, 9 1/2&quot; x 11&quot;, Executive Red"/>
    <n v="19.05"/>
    <n v="5"/>
    <s v="mediano"/>
    <x v="0"/>
    <x v="0"/>
    <n v="0"/>
    <n v="8.9535"/>
    <x v="2"/>
    <x v="0"/>
    <n v="-10.096500000000001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P-10002311"/>
    <s v="Office Supplies"/>
    <x v="9"/>
    <s v="Holmes Replacement Filter for HEPA Air Cleaner, Very Large Room, HEPA Filter"/>
    <n v="247.71600000000001"/>
    <n v="4"/>
    <s v="mediano"/>
    <x v="9"/>
    <x v="2"/>
    <n v="-24.771600000000003"/>
    <n v="93.581599999999995"/>
    <x v="38"/>
    <x v="0"/>
    <n v="-129.36279999999999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3123"/>
    <s v="Office Supplies"/>
    <x v="4"/>
    <s v="Fellowes Bases and Tops For Staxonsteel/High-Stak Systems"/>
    <n v="66.58"/>
    <n v="2"/>
    <s v="pequeño"/>
    <x v="0"/>
    <x v="0"/>
    <n v="0"/>
    <n v="15.979200000000001"/>
    <x v="55"/>
    <x v="0"/>
    <n v="-50.6008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x v="0"/>
    <n v="-31.183199999999999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268"/>
    <s v="Furniture"/>
    <x v="5"/>
    <s v="Ultra Door Push Plate"/>
    <n v="14.73"/>
    <n v="3"/>
    <s v="pequeño"/>
    <x v="0"/>
    <x v="0"/>
    <n v="0"/>
    <n v="4.8609"/>
    <x v="12"/>
    <x v="0"/>
    <n v="-9.8690999999999995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4364"/>
    <s v="Office Supplies"/>
    <x v="8"/>
    <s v="Storex Dura Pro Binders"/>
    <n v="29.7"/>
    <n v="5"/>
    <s v="mediano"/>
    <x v="0"/>
    <x v="0"/>
    <n v="0"/>
    <n v="13.365"/>
    <x v="59"/>
    <x v="0"/>
    <n v="-16.335000000000001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PA-10001970"/>
    <s v="Office Supplies"/>
    <x v="10"/>
    <s v="Xerox 1881"/>
    <n v="49.12"/>
    <n v="4"/>
    <s v="mediano"/>
    <x v="0"/>
    <x v="0"/>
    <n v="0"/>
    <n v="23.086400000000001"/>
    <x v="2"/>
    <x v="0"/>
    <n v="-26.0336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BI-10002954"/>
    <s v="Office Supplies"/>
    <x v="8"/>
    <s v="Newell 3-Hole Punched Plastic Slotted Magazine Holders for Binders"/>
    <n v="18.28"/>
    <n v="5"/>
    <s v="mediano"/>
    <x v="2"/>
    <x v="2"/>
    <n v="-3.6560000000000006"/>
    <n v="6.3979999999999997"/>
    <x v="11"/>
    <x v="0"/>
    <n v="-8.2260000000000009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FUR-FU-10000672"/>
    <s v="Furniture"/>
    <x v="5"/>
    <s v="Executive Impressions 10&quot; Spectator Wall Clock"/>
    <n v="47.04"/>
    <n v="4"/>
    <s v="mediano"/>
    <x v="0"/>
    <x v="0"/>
    <n v="0"/>
    <n v="15.993600000000001"/>
    <x v="24"/>
    <x v="0"/>
    <n v="-31.046399999999998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x v="0"/>
    <n v="-229.47300000000001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PH-10003095"/>
    <s v="Technology"/>
    <x v="7"/>
    <s v="Samsung HM1900 Bluetooth Headset"/>
    <n v="87.8"/>
    <n v="4"/>
    <s v="mediano"/>
    <x v="0"/>
    <x v="0"/>
    <n v="0"/>
    <n v="43.9"/>
    <x v="36"/>
    <x v="0"/>
    <n v="-43.9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FUR-CH-10002880"/>
    <s v="Furniture"/>
    <x v="1"/>
    <s v="Global High-Back Leather Tilter, Burgundy"/>
    <n v="221.38200000000001"/>
    <n v="2"/>
    <s v="pequeño"/>
    <x v="9"/>
    <x v="2"/>
    <n v="-22.138200000000001"/>
    <n v="2.4598"/>
    <x v="41"/>
    <x v="0"/>
    <n v="-196.78399999999999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MA-10001047"/>
    <s v="Technology"/>
    <x v="15"/>
    <s v="3D Systems Cube Printer, 2nd Generation, Magenta"/>
    <n v="5199.96"/>
    <n v="4"/>
    <s v="mediano"/>
    <x v="0"/>
    <x v="0"/>
    <n v="0"/>
    <n v="1351.9896000000001"/>
    <x v="17"/>
    <x v="0"/>
    <n v="-3847.9704000000002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x v="24"/>
    <n v="43130"/>
    <x v="3"/>
    <s v="OFF-ST-10002554"/>
    <s v="Office Supplies"/>
    <x v="4"/>
    <s v="Tennsco Industrial Shelving"/>
    <n v="156.512"/>
    <n v="4"/>
    <s v="mediano"/>
    <x v="2"/>
    <x v="2"/>
    <n v="-31.302400000000002"/>
    <n v="-35.215200000000003"/>
    <x v="74"/>
    <x v="5"/>
    <n v="-160.4248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AC-10004469"/>
    <s v="Technology"/>
    <x v="11"/>
    <s v="Microsoft Sculpt Comfort Mouse"/>
    <n v="119.85"/>
    <n v="3"/>
    <s v="pequeño"/>
    <x v="0"/>
    <x v="0"/>
    <n v="0"/>
    <n v="52.734000000000002"/>
    <x v="37"/>
    <x v="0"/>
    <n v="-67.116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x v="0"/>
    <n v="-15.5244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1765"/>
    <s v="Office Supplies"/>
    <x v="8"/>
    <s v="Wilson Jones Heavy-Duty Casebound Ring Binders with Metal Hinges"/>
    <n v="69.28"/>
    <n v="2"/>
    <s v="pequeño"/>
    <x v="0"/>
    <x v="0"/>
    <n v="0"/>
    <n v="33.254399999999997"/>
    <x v="32"/>
    <x v="0"/>
    <n v="-36.025599999999997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PH-10001619"/>
    <s v="Technology"/>
    <x v="7"/>
    <s v="LG G3"/>
    <n v="587.97"/>
    <n v="3"/>
    <s v="pequeño"/>
    <x v="0"/>
    <x v="0"/>
    <n v="0"/>
    <n v="170.51130000000001"/>
    <x v="5"/>
    <x v="0"/>
    <n v="-417.45870000000002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x v="15"/>
    <n v="10024"/>
    <x v="3"/>
    <s v="OFF-LA-10002034"/>
    <s v="Office Supplies"/>
    <x v="2"/>
    <s v="Avery 478"/>
    <n v="24.55"/>
    <n v="5"/>
    <s v="mediano"/>
    <x v="0"/>
    <x v="0"/>
    <n v="0"/>
    <n v="12.029500000000001"/>
    <x v="48"/>
    <x v="0"/>
    <n v="-12.5205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BI-10000309"/>
    <s v="Office Supplies"/>
    <x v="8"/>
    <s v="GBC Twin Loop Wire Binding Elements, 9/16&quot; Spine, Black"/>
    <n v="12.176"/>
    <n v="1"/>
    <s v="pequeño"/>
    <x v="2"/>
    <x v="2"/>
    <n v="-2.4352"/>
    <n v="4.4138000000000002"/>
    <x v="20"/>
    <x v="0"/>
    <n v="-5.327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T-10000876"/>
    <s v="Office Supplies"/>
    <x v="4"/>
    <s v="Eldon Simplefile Box Office"/>
    <n v="37.32"/>
    <n v="3"/>
    <s v="pequeño"/>
    <x v="0"/>
    <x v="0"/>
    <n v="0"/>
    <n v="10.4496"/>
    <x v="31"/>
    <x v="0"/>
    <n v="-26.8704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U-10002573"/>
    <s v="Office Supplies"/>
    <x v="14"/>
    <s v="Acme 10&quot; Easy Grip Assistive Scissors"/>
    <n v="35.06"/>
    <n v="2"/>
    <s v="pequeño"/>
    <x v="0"/>
    <x v="0"/>
    <n v="0"/>
    <n v="10.518000000000001"/>
    <x v="1"/>
    <x v="0"/>
    <n v="-24.542000000000002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x v="5"/>
    <n v="75217"/>
    <x v="2"/>
    <s v="FUR-FU-10004622"/>
    <s v="Furniture"/>
    <x v="5"/>
    <s v="Eldon Advantage Foldable Chair Mats for Low Pile Carpets"/>
    <n v="108.4"/>
    <n v="5"/>
    <s v="mediano"/>
    <x v="7"/>
    <x v="1"/>
    <n v="-65.040000000000006"/>
    <n v="-105.69"/>
    <x v="151"/>
    <x v="4"/>
    <n v="-149.05000000000001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x v="2"/>
    <n v="33178"/>
    <x v="0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x v="0"/>
    <n v="-261.99759999999998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x v="9"/>
    <n v="19120"/>
    <x v="3"/>
    <s v="OFF-BI-10004209"/>
    <s v="Office Supplies"/>
    <x v="8"/>
    <s v="Fellowes Twister Kit, Gray/Clear, 3/pkg"/>
    <n v="2.4119999999999999"/>
    <n v="1"/>
    <s v="pequeño"/>
    <x v="6"/>
    <x v="3"/>
    <n v="-1.6883999999999999"/>
    <n v="-2.0099999999999998"/>
    <x v="25"/>
    <x v="4"/>
    <n v="-2.7336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OFF-AP-10001962"/>
    <s v="Office Supplies"/>
    <x v="9"/>
    <s v="Black &amp; Decker Filter for Double Action Dustbuster Cordless Vac BLDV7210"/>
    <n v="8.39"/>
    <n v="1"/>
    <s v="pequeño"/>
    <x v="0"/>
    <x v="0"/>
    <n v="0"/>
    <n v="2.0975000000000001"/>
    <x v="35"/>
    <x v="0"/>
    <n v="-6.2925000000000004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TEC-PH-10002922"/>
    <s v="Technology"/>
    <x v="7"/>
    <s v="ShoreTel ShorePhone IP 230 VoIP phone"/>
    <n v="337.98"/>
    <n v="2"/>
    <s v="pequeño"/>
    <x v="0"/>
    <x v="0"/>
    <n v="0"/>
    <n v="101.39400000000001"/>
    <x v="1"/>
    <x v="0"/>
    <n v="-236.58600000000001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x v="9"/>
    <n v="19120"/>
    <x v="3"/>
    <s v="OFF-ST-10000642"/>
    <s v="Office Supplies"/>
    <x v="4"/>
    <s v="Tennsco Lockers, Gray"/>
    <n v="83.92"/>
    <n v="5"/>
    <s v="mediano"/>
    <x v="2"/>
    <x v="2"/>
    <n v="-16.784000000000002"/>
    <n v="-13.637"/>
    <x v="93"/>
    <x v="5"/>
    <n v="-80.772999999999996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x v="0"/>
    <n v="-8.8559999999999999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4621"/>
    <s v="Office Supplies"/>
    <x v="10"/>
    <s v="Xerox 212"/>
    <n v="25.92"/>
    <n v="4"/>
    <s v="mediano"/>
    <x v="0"/>
    <x v="0"/>
    <n v="0"/>
    <n v="12.441599999999999"/>
    <x v="32"/>
    <x v="0"/>
    <n v="-13.478400000000001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2262"/>
    <s v="Office Supplies"/>
    <x v="10"/>
    <s v="Xerox 192"/>
    <n v="6.48"/>
    <n v="1"/>
    <s v="pequeño"/>
    <x v="0"/>
    <x v="0"/>
    <n v="0"/>
    <n v="3.1103999999999998"/>
    <x v="32"/>
    <x v="0"/>
    <n v="-3.3696000000000002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TEC-PH-10004100"/>
    <s v="Technology"/>
    <x v="7"/>
    <s v="Griffin GC17055 Auxiliary Audio Cable"/>
    <n v="86.352000000000004"/>
    <n v="6"/>
    <s v="mediano"/>
    <x v="2"/>
    <x v="2"/>
    <n v="-17.270400000000002"/>
    <n v="8.6351999999999993"/>
    <x v="7"/>
    <x v="0"/>
    <n v="-60.446399999999997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x v="1"/>
    <n v="90032"/>
    <x v="1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x v="21"/>
    <n v="97477"/>
    <x v="1"/>
    <s v="OFF-AR-10003179"/>
    <s v="Office Supplies"/>
    <x v="6"/>
    <s v="Dixon Ticonderoga Core-Lock Colored Pencils"/>
    <n v="51.015999999999998"/>
    <n v="7"/>
    <s v="mediano"/>
    <x v="2"/>
    <x v="2"/>
    <n v="-10.203200000000001"/>
    <n v="8.2901000000000007"/>
    <x v="0"/>
    <x v="0"/>
    <n v="-32.5227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BI-10001670"/>
    <s v="Office Supplies"/>
    <x v="8"/>
    <s v="Vinyl Sectional Post Binders"/>
    <n v="150.80000000000001"/>
    <n v="5"/>
    <s v="mediano"/>
    <x v="2"/>
    <x v="2"/>
    <n v="-30.160000000000004"/>
    <n v="56.55"/>
    <x v="38"/>
    <x v="0"/>
    <n v="-64.09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TEC-MA-10002073"/>
    <s v="Technology"/>
    <x v="15"/>
    <s v="3D Systems Cube Printer, 2nd Generation, White"/>
    <n v="1039.992"/>
    <n v="1"/>
    <s v="pequeño"/>
    <x v="2"/>
    <x v="2"/>
    <n v="-207.9984"/>
    <n v="103.9992"/>
    <x v="7"/>
    <x v="0"/>
    <n v="-727.99440000000004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PA-10003797"/>
    <s v="Office Supplies"/>
    <x v="10"/>
    <s v="Xerox 209"/>
    <n v="51.84"/>
    <n v="8"/>
    <s v="grande"/>
    <x v="0"/>
    <x v="0"/>
    <n v="0"/>
    <n v="24.883199999999999"/>
    <x v="32"/>
    <x v="0"/>
    <n v="-26.956800000000001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4006"/>
    <s v="Technology"/>
    <x v="7"/>
    <s v="Panasonic KX - TS880B Telephone"/>
    <n v="41.22"/>
    <n v="1"/>
    <s v="pequeño"/>
    <x v="0"/>
    <x v="0"/>
    <n v="0"/>
    <n v="11.1294"/>
    <x v="6"/>
    <x v="0"/>
    <n v="-30.090599999999998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OFF-SU-10000646"/>
    <s v="Office Supplies"/>
    <x v="14"/>
    <s v="Premier Automatic Letter Opener"/>
    <n v="240.37"/>
    <n v="1"/>
    <s v="pequeño"/>
    <x v="0"/>
    <x v="0"/>
    <n v="0"/>
    <n v="7.2111000000000001"/>
    <x v="63"/>
    <x v="0"/>
    <n v="-233.15889999999999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2262"/>
    <s v="Technology"/>
    <x v="7"/>
    <s v="LG Electronics Tone+ HBS-730 Bluetooth Headset"/>
    <n v="119.02"/>
    <n v="2"/>
    <s v="pequeño"/>
    <x v="0"/>
    <x v="0"/>
    <n v="0"/>
    <n v="33.325600000000001"/>
    <x v="31"/>
    <x v="0"/>
    <n v="-85.694400000000002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x v="1"/>
    <n v="95123"/>
    <x v="1"/>
    <s v="OFF-BI-10002082"/>
    <s v="Office Supplies"/>
    <x v="8"/>
    <s v="GBC Twin Loop Wire Binding Elements"/>
    <n v="133.12"/>
    <n v="5"/>
    <s v="mediano"/>
    <x v="2"/>
    <x v="2"/>
    <n v="-26.624000000000002"/>
    <n v="49.92"/>
    <x v="38"/>
    <x v="0"/>
    <n v="-56.576000000000001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x v="5"/>
    <n v="75051"/>
    <x v="2"/>
    <s v="FUR-FU-10001756"/>
    <s v="Furniture"/>
    <x v="5"/>
    <s v="Eldon Expressions Desk Accessory, Wood Photo Frame, Mahogany"/>
    <n v="38.08"/>
    <n v="5"/>
    <s v="mediano"/>
    <x v="7"/>
    <x v="1"/>
    <n v="-22.847999999999999"/>
    <n v="-29.512"/>
    <x v="26"/>
    <x v="4"/>
    <n v="-44.744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x v="15"/>
    <n v="10009"/>
    <x v="3"/>
    <s v="FUR-BO-10002598"/>
    <s v="Furniture"/>
    <x v="0"/>
    <s v="Hon Metal Bookcases, Putty"/>
    <n v="113.568"/>
    <n v="2"/>
    <s v="pequeño"/>
    <x v="2"/>
    <x v="2"/>
    <n v="-22.7136"/>
    <n v="12.776400000000001"/>
    <x v="4"/>
    <x v="0"/>
    <n v="-78.078000000000003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FUR-FU-10001934"/>
    <s v="Furniture"/>
    <x v="5"/>
    <s v="Magnifier Swing Arm Lamp"/>
    <n v="83.92"/>
    <n v="4"/>
    <s v="mediano"/>
    <x v="0"/>
    <x v="0"/>
    <n v="0"/>
    <n v="21.819199999999999"/>
    <x v="17"/>
    <x v="0"/>
    <n v="-62.1008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OFF-AR-10001130"/>
    <s v="Office Supplies"/>
    <x v="6"/>
    <s v="Quartet Alpha White Chalk, 12/Pack"/>
    <n v="6.63"/>
    <n v="3"/>
    <s v="pequeño"/>
    <x v="0"/>
    <x v="0"/>
    <n v="0"/>
    <n v="3.1160999999999999"/>
    <x v="2"/>
    <x v="0"/>
    <n v="-3.5139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TEC-AC-10002049"/>
    <s v="Technology"/>
    <x v="11"/>
    <s v="Logitech G19 Programmable Gaming Keyboard"/>
    <n v="371.97"/>
    <n v="3"/>
    <s v="pequeño"/>
    <x v="0"/>
    <x v="0"/>
    <n v="0"/>
    <n v="66.954599999999999"/>
    <x v="16"/>
    <x v="0"/>
    <n v="-305.0154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FUR-CH-10001394"/>
    <s v="Furniture"/>
    <x v="1"/>
    <s v="Global Leather Executive Chair"/>
    <n v="561.58399999999995"/>
    <n v="2"/>
    <s v="pequeño"/>
    <x v="2"/>
    <x v="2"/>
    <n v="-112.3168"/>
    <n v="70.197999999999993"/>
    <x v="21"/>
    <x v="0"/>
    <n v="-379.06920000000002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OFF-ST-10000798"/>
    <s v="Office Supplies"/>
    <x v="4"/>
    <s v="2300 Heavy-Duty Transfer File Systems by Perma"/>
    <n v="99.92"/>
    <n v="5"/>
    <s v="mediano"/>
    <x v="2"/>
    <x v="2"/>
    <n v="-19.984000000000002"/>
    <n v="-1.2490000000000001"/>
    <x v="18"/>
    <x v="3"/>
    <n v="-81.185000000000002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x v="9"/>
    <n v="19143"/>
    <x v="3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x v="0"/>
    <n v="-2.2176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x v="1"/>
    <n v="90004"/>
    <x v="1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TEC-AC-10004571"/>
    <s v="Technology"/>
    <x v="11"/>
    <s v="Logitech G700s Rechargeable Gaming Mouse"/>
    <n v="99.99"/>
    <n v="1"/>
    <s v="pequeño"/>
    <x v="0"/>
    <x v="0"/>
    <n v="0"/>
    <n v="41.995800000000003"/>
    <x v="50"/>
    <x v="0"/>
    <n v="-57.994199999999999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OFF-ST-10003692"/>
    <s v="Office Supplies"/>
    <x v="4"/>
    <s v="Recycled Steel Personal File for Hanging File Folders"/>
    <n v="286.14999999999998"/>
    <n v="5"/>
    <s v="mediano"/>
    <x v="0"/>
    <x v="0"/>
    <n v="0"/>
    <n v="71.537499999999994"/>
    <x v="35"/>
    <x v="0"/>
    <n v="-214.61250000000001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x v="16"/>
    <n v="85224"/>
    <x v="1"/>
    <s v="OFF-FA-10001883"/>
    <s v="Office Supplies"/>
    <x v="13"/>
    <s v="Alliance Super-Size Bands, Assorted Sizes"/>
    <n v="49.792000000000002"/>
    <n v="8"/>
    <s v="grande"/>
    <x v="2"/>
    <x v="2"/>
    <n v="-9.958400000000001"/>
    <n v="-11.8256"/>
    <x v="70"/>
    <x v="5"/>
    <n v="-51.659199999999998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FUR-BO-10004015"/>
    <s v="Furniture"/>
    <x v="0"/>
    <s v="Bush Andora Bookcase, Maple/Graphite Gray Finish"/>
    <n v="299.97500000000002"/>
    <n v="5"/>
    <s v="mediano"/>
    <x v="5"/>
    <x v="1"/>
    <n v="-149.98750000000001"/>
    <n v="-167.98599999999999"/>
    <x v="85"/>
    <x v="4"/>
    <n v="-317.9735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TEC-PH-10000141"/>
    <s v="Technology"/>
    <x v="7"/>
    <s v="Clearsounds A400"/>
    <n v="158.376"/>
    <n v="4"/>
    <s v="mediano"/>
    <x v="10"/>
    <x v="4"/>
    <n v="-63.350400000000008"/>
    <n v="-36.9544"/>
    <x v="74"/>
    <x v="5"/>
    <n v="-131.97999999999999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597"/>
    <s v="Office Supplies"/>
    <x v="8"/>
    <s v="Wilson Jones Ledger-Size, Piano-Hinge Binder, 2&quot;, Blue"/>
    <n v="32.783999999999999"/>
    <n v="4"/>
    <s v="mediano"/>
    <x v="3"/>
    <x v="3"/>
    <n v="-26.2272"/>
    <n v="-52.4544"/>
    <x v="100"/>
    <x v="2"/>
    <n v="-59.011200000000002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x v="0"/>
    <n v="-23.992000000000001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2331"/>
    <s v="Technology"/>
    <x v="11"/>
    <s v="Maxell 74 Minute CDR, 10/Pack"/>
    <n v="62.591999999999999"/>
    <n v="8"/>
    <s v="grande"/>
    <x v="2"/>
    <x v="2"/>
    <n v="-12.5184"/>
    <n v="13.300800000000001"/>
    <x v="57"/>
    <x v="0"/>
    <n v="-36.772799999999997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098"/>
    <s v="Office Supplies"/>
    <x v="8"/>
    <s v="Acco D-Ring Binder w/DublLock"/>
    <n v="4.2759999999999998"/>
    <n v="1"/>
    <s v="pequeño"/>
    <x v="3"/>
    <x v="3"/>
    <n v="-3.4207999999999998"/>
    <n v="-6.6277999999999997"/>
    <x v="43"/>
    <x v="2"/>
    <n v="-7.4829999999999997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PA-10001204"/>
    <s v="Office Supplies"/>
    <x v="10"/>
    <s v="Xerox 1972"/>
    <n v="10.56"/>
    <n v="2"/>
    <s v="pequeño"/>
    <x v="0"/>
    <x v="0"/>
    <n v="0"/>
    <n v="4.7519999999999998"/>
    <x v="59"/>
    <x v="0"/>
    <n v="-5.8079999999999998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ST-10000991"/>
    <s v="Office Supplies"/>
    <x v="4"/>
    <s v="Space Solutions HD Industrial Steel Shelving."/>
    <n v="229.94"/>
    <n v="2"/>
    <s v="pequeño"/>
    <x v="0"/>
    <x v="0"/>
    <n v="0"/>
    <n v="6.8982000000000001"/>
    <x v="63"/>
    <x v="0"/>
    <n v="-223.04179999999999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EN-10000056"/>
    <s v="Office Supplies"/>
    <x v="12"/>
    <s v="Cameo Buff Policy Envelopes"/>
    <n v="311.14999999999998"/>
    <n v="5"/>
    <s v="mediano"/>
    <x v="0"/>
    <x v="0"/>
    <n v="0"/>
    <n v="146.2405"/>
    <x v="2"/>
    <x v="0"/>
    <n v="-164.90950000000001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x v="0"/>
    <n v="-7.8948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LA-10003190"/>
    <s v="Office Supplies"/>
    <x v="2"/>
    <s v="Avery 474"/>
    <n v="5.76"/>
    <n v="2"/>
    <s v="pequeño"/>
    <x v="0"/>
    <x v="0"/>
    <n v="0"/>
    <n v="2.8224"/>
    <x v="48"/>
    <x v="0"/>
    <n v="-2.9376000000000002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FA-10000621"/>
    <s v="Office Supplies"/>
    <x v="13"/>
    <s v="OIC Colored Binder Clips, Assorted Sizes"/>
    <n v="21.48"/>
    <n v="6"/>
    <s v="mediano"/>
    <x v="0"/>
    <x v="0"/>
    <n v="0"/>
    <n v="10.5252"/>
    <x v="48"/>
    <x v="0"/>
    <n v="-10.954800000000001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FUR-FU-10002937"/>
    <s v="Furniture"/>
    <x v="5"/>
    <s v="GE 48&quot; Fluorescent Tube, Cool White Energy Saver, 34 Watts, 30/Box"/>
    <n v="396.92"/>
    <n v="4"/>
    <s v="mediano"/>
    <x v="0"/>
    <x v="0"/>
    <n v="0"/>
    <n v="198.46"/>
    <x v="36"/>
    <x v="0"/>
    <n v="-198.46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ST-10004507"/>
    <s v="Office Supplies"/>
    <x v="4"/>
    <s v="Advantus Rolling Storage Box"/>
    <n v="17.149999999999999"/>
    <n v="1"/>
    <s v="pequeño"/>
    <x v="0"/>
    <x v="0"/>
    <n v="0"/>
    <n v="4.6304999999999996"/>
    <x v="6"/>
    <x v="0"/>
    <n v="-12.519500000000001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BI-10000279"/>
    <s v="Office Supplies"/>
    <x v="8"/>
    <s v="Acco Recycled 2&quot; Capacity Laser Printer Hanging Data Binders"/>
    <n v="23.12"/>
    <n v="2"/>
    <s v="pequeño"/>
    <x v="2"/>
    <x v="2"/>
    <n v="-4.6240000000000006"/>
    <n v="7.8029999999999999"/>
    <x v="24"/>
    <x v="0"/>
    <n v="-10.693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x v="5"/>
    <n v="75217"/>
    <x v="2"/>
    <s v="OFF-AR-10003651"/>
    <s v="Office Supplies"/>
    <x v="6"/>
    <s v="Newell 350"/>
    <n v="5.2480000000000002"/>
    <n v="2"/>
    <s v="pequeño"/>
    <x v="2"/>
    <x v="2"/>
    <n v="-1.0496000000000001"/>
    <n v="0.59040000000000004"/>
    <x v="4"/>
    <x v="0"/>
    <n v="-3.6080000000000001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TEC-PH-10003601"/>
    <s v="Technology"/>
    <x v="7"/>
    <s v="Ativa D5772 2-Line 5.8GHz Digital Expandable Corded/Cordless Phone System with Answering &amp; Caller ID/Call Waiting, Black/Silver"/>
    <n v="824.95"/>
    <n v="5"/>
    <s v="mediano"/>
    <x v="0"/>
    <x v="0"/>
    <n v="0"/>
    <n v="247.48500000000001"/>
    <x v="1"/>
    <x v="0"/>
    <n v="-577.46500000000003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LA-10002195"/>
    <s v="Office Supplies"/>
    <x v="2"/>
    <s v="Avery 481"/>
    <n v="24.64"/>
    <n v="8"/>
    <s v="grande"/>
    <x v="0"/>
    <x v="0"/>
    <n v="0"/>
    <n v="11.827199999999999"/>
    <x v="32"/>
    <x v="0"/>
    <n v="-12.812799999999999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AR-10000380"/>
    <s v="Office Supplies"/>
    <x v="6"/>
    <s v="Hunt PowerHouse Electric Pencil Sharpener, Blue"/>
    <n v="227.88"/>
    <n v="6"/>
    <s v="mediano"/>
    <x v="0"/>
    <x v="0"/>
    <n v="0"/>
    <n v="68.364000000000004"/>
    <x v="1"/>
    <x v="0"/>
    <n v="-159.51599999999999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BO-10000330"/>
    <s v="Furniture"/>
    <x v="0"/>
    <s v="Sauder Camden County Barrister Bookcase, Planked Cherry Finish"/>
    <n v="241.96"/>
    <n v="2"/>
    <s v="pequeño"/>
    <x v="0"/>
    <x v="0"/>
    <n v="0"/>
    <n v="33.874400000000001"/>
    <x v="64"/>
    <x v="0"/>
    <n v="-208.0856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OFF-BI-10000591"/>
    <s v="Office Supplies"/>
    <x v="8"/>
    <s v="Avery Binder Labels"/>
    <n v="3.89"/>
    <n v="1"/>
    <s v="pequeño"/>
    <x v="0"/>
    <x v="0"/>
    <n v="0"/>
    <n v="1.8672"/>
    <x v="32"/>
    <x v="0"/>
    <n v="-2.0228000000000002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FU-10001731"/>
    <s v="Furniture"/>
    <x v="5"/>
    <s v="Acrylic Self-Standing Desk Frames"/>
    <n v="8.01"/>
    <n v="3"/>
    <s v="pequeño"/>
    <x v="0"/>
    <x v="0"/>
    <n v="0"/>
    <n v="3.0438000000000001"/>
    <x v="38"/>
    <x v="0"/>
    <n v="-4.9661999999999997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x v="3"/>
    <n v="27604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FUR-CH-10002331"/>
    <s v="Furniture"/>
    <x v="1"/>
    <s v="Hon 4700 Series Mobuis Mid-Back Task Chairs with Adjustable Arms"/>
    <n v="569.56799999999998"/>
    <n v="2"/>
    <s v="pequeño"/>
    <x v="2"/>
    <x v="2"/>
    <n v="-113.9136"/>
    <n v="7.1196000000000002"/>
    <x v="41"/>
    <x v="0"/>
    <n v="-448.53480000000002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OFF-ST-10002370"/>
    <s v="Office Supplies"/>
    <x v="4"/>
    <s v="Sortfiler Multipurpose Personal File Organizer, Black"/>
    <n v="149.72999999999999"/>
    <n v="7"/>
    <s v="mediano"/>
    <x v="0"/>
    <x v="0"/>
    <n v="0"/>
    <n v="43.421700000000001"/>
    <x v="5"/>
    <x v="0"/>
    <n v="-106.3083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x v="3"/>
    <n v="-642.45000000000005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AR-10001446"/>
    <s v="Office Supplies"/>
    <x v="6"/>
    <s v="Newell 309"/>
    <n v="46.2"/>
    <n v="5"/>
    <s v="mediano"/>
    <x v="2"/>
    <x v="2"/>
    <n v="-9.24"/>
    <n v="5.7750000000000004"/>
    <x v="21"/>
    <x v="0"/>
    <n v="-31.184999999999999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x v="0"/>
    <n v="-22.177800000000001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TEC-PH-10004071"/>
    <s v="Technology"/>
    <x v="7"/>
    <s v="PayAnywhere Card Reader"/>
    <n v="7.992"/>
    <n v="1"/>
    <s v="pequeño"/>
    <x v="2"/>
    <x v="2"/>
    <n v="-1.5984"/>
    <n v="0.69930000000000003"/>
    <x v="47"/>
    <x v="0"/>
    <n v="-5.6943000000000001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x v="0"/>
    <n v="-34.588799999999999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OFF-BI-10002735"/>
    <s v="Office Supplies"/>
    <x v="8"/>
    <s v="GBC Prestige Therm-A-Bind Covers"/>
    <n v="102.93"/>
    <n v="3"/>
    <s v="pequeño"/>
    <x v="0"/>
    <x v="0"/>
    <n v="0"/>
    <n v="48.377099999999999"/>
    <x v="2"/>
    <x v="0"/>
    <n v="-54.552900000000001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x v="2"/>
    <n v="33021"/>
    <x v="0"/>
    <s v="OFF-BI-10004099"/>
    <s v="Office Supplies"/>
    <x v="8"/>
    <s v="GBC VeloBinder Strips"/>
    <n v="11.52"/>
    <n v="5"/>
    <s v="mediano"/>
    <x v="6"/>
    <x v="3"/>
    <n v="-8.0640000000000001"/>
    <n v="-7.68"/>
    <x v="49"/>
    <x v="4"/>
    <n v="-11.135999999999999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x v="16"/>
    <n v="85224"/>
    <x v="1"/>
    <s v="OFF-PA-10003395"/>
    <s v="Office Supplies"/>
    <x v="10"/>
    <s v="Xerox 1941"/>
    <n v="83.88"/>
    <n v="1"/>
    <s v="pequeño"/>
    <x v="2"/>
    <x v="2"/>
    <n v="-16.776"/>
    <n v="29.358000000000001"/>
    <x v="11"/>
    <x v="0"/>
    <n v="-37.746000000000002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TEC-PH-10002890"/>
    <s v="Technology"/>
    <x v="7"/>
    <s v="AT&amp;T 17929 Lendline Telephone"/>
    <n v="108.57599999999999"/>
    <n v="4"/>
    <s v="mediano"/>
    <x v="10"/>
    <x v="4"/>
    <n v="-43.430399999999999"/>
    <n v="-25.334399999999999"/>
    <x v="74"/>
    <x v="5"/>
    <n v="-90.48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OFF-FA-10004968"/>
    <s v="Office Supplies"/>
    <x v="13"/>
    <s v="Rubber Band Ball"/>
    <n v="5.984"/>
    <n v="2"/>
    <s v="pequeño"/>
    <x v="2"/>
    <x v="2"/>
    <n v="-1.1968000000000001"/>
    <n v="-1.3464"/>
    <x v="74"/>
    <x v="5"/>
    <n v="-6.1336000000000004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U-10001218"/>
    <s v="Office Supplies"/>
    <x v="14"/>
    <s v="Fiskars Softgrip Scissors"/>
    <n v="21.96"/>
    <n v="2"/>
    <s v="pequeño"/>
    <x v="0"/>
    <x v="0"/>
    <n v="0"/>
    <n v="6.1487999999999996"/>
    <x v="31"/>
    <x v="0"/>
    <n v="-15.811199999999999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FUR-CH-10002084"/>
    <s v="Furniture"/>
    <x v="1"/>
    <s v="Hon Mobius Operator's Chair"/>
    <n v="368.97"/>
    <n v="3"/>
    <s v="pequeño"/>
    <x v="0"/>
    <x v="0"/>
    <n v="0"/>
    <n v="81.173400000000001"/>
    <x v="76"/>
    <x v="0"/>
    <n v="-287.79660000000001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AR-10004269"/>
    <s v="Office Supplies"/>
    <x v="6"/>
    <s v="Newell 31"/>
    <n v="12.39"/>
    <n v="3"/>
    <s v="pequeño"/>
    <x v="0"/>
    <x v="0"/>
    <n v="0"/>
    <n v="3.4691999999999998"/>
    <x v="31"/>
    <x v="0"/>
    <n v="-8.9207999999999998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x v="0"/>
    <n v="-322.95179999999999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x v="7"/>
    <n v="84020"/>
    <x v="1"/>
    <s v="TEC-AC-10002006"/>
    <s v="Technology"/>
    <x v="11"/>
    <s v="Memorex Micro Travel Drive 16 GB"/>
    <n v="111.93"/>
    <n v="7"/>
    <s v="mediano"/>
    <x v="0"/>
    <x v="0"/>
    <n v="0"/>
    <n v="34.698300000000003"/>
    <x v="8"/>
    <x v="0"/>
    <n v="-77.231700000000004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x v="1"/>
    <n v="94601"/>
    <x v="1"/>
    <s v="FUR-CH-10003956"/>
    <s v="Furniture"/>
    <x v="1"/>
    <s v="Novimex High-Tech Fabric Mesh Task Chair"/>
    <n v="454.27199999999999"/>
    <n v="8"/>
    <s v="grande"/>
    <x v="2"/>
    <x v="2"/>
    <n v="-90.854399999999998"/>
    <n v="-73.819199999999995"/>
    <x v="93"/>
    <x v="5"/>
    <n v="-437.23680000000002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x v="31"/>
    <n v="1841"/>
    <x v="3"/>
    <s v="OFF-PA-10000552"/>
    <s v="Office Supplies"/>
    <x v="10"/>
    <s v="Xerox 200"/>
    <n v="19.440000000000001"/>
    <n v="3"/>
    <s v="pequeño"/>
    <x v="0"/>
    <x v="0"/>
    <n v="0"/>
    <n v="9.3312000000000008"/>
    <x v="32"/>
    <x v="0"/>
    <n v="-10.1088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CO-10004722"/>
    <s v="Technology"/>
    <x v="16"/>
    <s v="Canon imageCLASS 2200 Advanced Copier"/>
    <n v="8399.9760000000006"/>
    <n v="4"/>
    <s v="mediano"/>
    <x v="10"/>
    <x v="4"/>
    <n v="-3359.9904000000006"/>
    <n v="1119.9967999999999"/>
    <x v="21"/>
    <x v="0"/>
    <n v="-3919.9888000000001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BI-10004308"/>
    <s v="Office Supplies"/>
    <x v="8"/>
    <s v="Avery Legal 4-Ring Binder"/>
    <n v="6.2939999999999996"/>
    <n v="1"/>
    <s v="pequeño"/>
    <x v="6"/>
    <x v="3"/>
    <n v="-4.4057999999999993"/>
    <n v="-4.1959999999999997"/>
    <x v="49"/>
    <x v="4"/>
    <n v="-6.0842000000000001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PA-10000029"/>
    <s v="Office Supplies"/>
    <x v="10"/>
    <s v="Xerox 224"/>
    <n v="10.368"/>
    <n v="2"/>
    <s v="pequeño"/>
    <x v="2"/>
    <x v="2"/>
    <n v="-2.0736000000000003"/>
    <n v="3.6288"/>
    <x v="11"/>
    <x v="0"/>
    <n v="-4.6656000000000004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x v="5"/>
    <n v="-97.905600000000007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ST-10001558"/>
    <s v="Office Supplies"/>
    <x v="4"/>
    <s v="Acco Perma 4000 Stacking Storage Drawers"/>
    <n v="25.984000000000002"/>
    <n v="2"/>
    <s v="pequeño"/>
    <x v="2"/>
    <x v="2"/>
    <n v="-5.1968000000000005"/>
    <n v="-1.6240000000000001"/>
    <x v="89"/>
    <x v="3"/>
    <n v="-22.411200000000001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TA-10001768"/>
    <s v="Furniture"/>
    <x v="3"/>
    <s v="Hon Racetrack Conference Tables"/>
    <n v="945.03599999999994"/>
    <n v="6"/>
    <s v="mediano"/>
    <x v="10"/>
    <x v="4"/>
    <n v="-378.01440000000002"/>
    <n v="-299.26139999999998"/>
    <x v="116"/>
    <x v="1"/>
    <n v="-866.28300000000002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x v="4"/>
    <n v="-14.777699999999999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FU-10001468"/>
    <s v="Furniture"/>
    <x v="5"/>
    <s v="Tenex Antistatic Computer Chair Mats"/>
    <n v="410.35199999999998"/>
    <n v="3"/>
    <s v="pequeño"/>
    <x v="2"/>
    <x v="2"/>
    <n v="-82.070400000000006"/>
    <n v="-51.293999999999997"/>
    <x v="92"/>
    <x v="3"/>
    <n v="-379.57560000000001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OFF-PA-10001838"/>
    <s v="Office Supplies"/>
    <x v="10"/>
    <s v="Adams Telephone Message Book W/Dividers/Space For Phone Numbers, 5 1/4&quot;X8 1/2&quot;, 300/Messages"/>
    <n v="23.52"/>
    <n v="5"/>
    <s v="mediano"/>
    <x v="2"/>
    <x v="2"/>
    <n v="-4.7039999999999997"/>
    <n v="8.5259999999999998"/>
    <x v="20"/>
    <x v="0"/>
    <n v="-10.29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FUR-FU-10004963"/>
    <s v="Furniture"/>
    <x v="5"/>
    <s v="Eldon 400 Class Desk Accessories, Black Carbon"/>
    <n v="35"/>
    <n v="4"/>
    <s v="mediano"/>
    <x v="0"/>
    <x v="0"/>
    <n v="0"/>
    <n v="14.7"/>
    <x v="50"/>
    <x v="0"/>
    <n v="-20.3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OFF-ST-10000025"/>
    <s v="Office Supplies"/>
    <x v="4"/>
    <s v="Fellowes Stor/Drawer Steel Plus Storage Drawers"/>
    <n v="477.15"/>
    <n v="5"/>
    <s v="mediano"/>
    <x v="0"/>
    <x v="0"/>
    <n v="0"/>
    <n v="28.629000000000001"/>
    <x v="67"/>
    <x v="0"/>
    <n v="-448.52100000000002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TEC-PH-10004389"/>
    <s v="Technology"/>
    <x v="7"/>
    <s v="Nokia Lumia 925"/>
    <n v="302.37599999999998"/>
    <n v="3"/>
    <s v="pequeño"/>
    <x v="2"/>
    <x v="2"/>
    <n v="-60.475200000000001"/>
    <n v="22.6782"/>
    <x v="10"/>
    <x v="0"/>
    <n v="-219.2226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x v="5"/>
    <n v="75023"/>
    <x v="2"/>
    <s v="FUR-TA-10000577"/>
    <s v="Furniture"/>
    <x v="3"/>
    <s v="Bretford CR4500 Series Slim Rectangular Table"/>
    <n v="974.98800000000006"/>
    <n v="4"/>
    <s v="mediano"/>
    <x v="4"/>
    <x v="4"/>
    <n v="-292.49639999999999"/>
    <n v="-97.498800000000003"/>
    <x v="83"/>
    <x v="3"/>
    <n v="-779.99040000000002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x v="15"/>
    <n v="10024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x v="3"/>
    <n v="-537.01800000000003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AR-10001860"/>
    <s v="Office Supplies"/>
    <x v="6"/>
    <s v="BIC Liqua Brite Liner"/>
    <n v="34.700000000000003"/>
    <n v="5"/>
    <s v="mediano"/>
    <x v="0"/>
    <x v="0"/>
    <n v="0"/>
    <n v="12.492000000000001"/>
    <x v="20"/>
    <x v="0"/>
    <n v="-22.207999999999998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x v="0"/>
    <n v="-19.7288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LA-10000407"/>
    <s v="Office Supplies"/>
    <x v="2"/>
    <s v="Avery White Multi-Purpose Labels"/>
    <n v="24.9"/>
    <n v="5"/>
    <s v="mediano"/>
    <x v="0"/>
    <x v="0"/>
    <n v="0"/>
    <n v="11.454000000000001"/>
    <x v="39"/>
    <x v="0"/>
    <n v="-13.446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x v="0"/>
    <n v="-48.5334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x v="10"/>
    <n v="60623"/>
    <x v="2"/>
    <s v="OFF-FA-10000611"/>
    <s v="Office Supplies"/>
    <x v="13"/>
    <s v="Binder Clips by OIC"/>
    <n v="7.1040000000000001"/>
    <n v="6"/>
    <s v="mediano"/>
    <x v="2"/>
    <x v="2"/>
    <n v="-1.4208000000000001"/>
    <n v="2.4864000000000002"/>
    <x v="11"/>
    <x v="0"/>
    <n v="-3.1968000000000001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FUR-FU-10004848"/>
    <s v="Furniture"/>
    <x v="5"/>
    <s v="Howard Miller 13-3/4&quot; Diameter Brushed Chrome Round Wall Clock"/>
    <n v="103.5"/>
    <n v="5"/>
    <s v="mediano"/>
    <x v="7"/>
    <x v="1"/>
    <n v="-62.099999999999994"/>
    <n v="-77.625"/>
    <x v="45"/>
    <x v="4"/>
    <n v="-119.02500000000001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LA-10002381"/>
    <s v="Office Supplies"/>
    <x v="2"/>
    <s v="Avery 497"/>
    <n v="2.464"/>
    <n v="1"/>
    <s v="pequeño"/>
    <x v="2"/>
    <x v="2"/>
    <n v="-0.49280000000000002"/>
    <n v="0.86240000000000006"/>
    <x v="11"/>
    <x v="0"/>
    <n v="-1.1088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ST-10000918"/>
    <s v="Office Supplies"/>
    <x v="4"/>
    <s v="Crate-A-Files"/>
    <n v="8.7200000000000006"/>
    <n v="1"/>
    <s v="pequeño"/>
    <x v="2"/>
    <x v="2"/>
    <n v="-1.7440000000000002"/>
    <n v="0.65400000000000003"/>
    <x v="10"/>
    <x v="0"/>
    <n v="-6.3220000000000001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BI-10000822"/>
    <s v="Office Supplies"/>
    <x v="8"/>
    <s v="Acco PRESSTEX Data Binder with Storage Hooks, Light Blue, 9 1/2&quot; X 11&quot;"/>
    <n v="10.76"/>
    <n v="2"/>
    <s v="pequeño"/>
    <x v="0"/>
    <x v="0"/>
    <n v="0"/>
    <n v="5.1647999999999996"/>
    <x v="32"/>
    <x v="0"/>
    <n v="-5.5952000000000002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PA-10002222"/>
    <s v="Office Supplies"/>
    <x v="10"/>
    <s v="Xerox Color Copier Paper, 11&quot; x 17&quot;, Ream"/>
    <n v="45.68"/>
    <n v="2"/>
    <s v="pequeño"/>
    <x v="0"/>
    <x v="0"/>
    <n v="0"/>
    <n v="21.012799999999999"/>
    <x v="39"/>
    <x v="0"/>
    <n v="-24.667200000000001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AR-10004930"/>
    <s v="Office Supplies"/>
    <x v="6"/>
    <s v="Turquoise Lead Holder with Pocket Clip"/>
    <n v="6.7"/>
    <n v="1"/>
    <s v="pequeño"/>
    <x v="0"/>
    <x v="0"/>
    <n v="0"/>
    <n v="2.2109999999999999"/>
    <x v="12"/>
    <x v="0"/>
    <n v="-4.4889999999999999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x v="10"/>
    <n v="60025"/>
    <x v="2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x v="5"/>
    <n v="77036"/>
    <x v="2"/>
    <s v="OFF-AR-10000657"/>
    <s v="Office Supplies"/>
    <x v="6"/>
    <s v="Binney &amp; Smith inkTank Desk Highlighter, Chisel Tip, Yellow, 12/Box"/>
    <n v="3.44"/>
    <n v="2"/>
    <s v="pequeño"/>
    <x v="2"/>
    <x v="2"/>
    <n v="-0.68800000000000006"/>
    <n v="0.55900000000000005"/>
    <x v="0"/>
    <x v="0"/>
    <n v="-2.1930000000000001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OFF-ST-10003442"/>
    <s v="Office Supplies"/>
    <x v="4"/>
    <s v="Eldon Portable Mobile Manager"/>
    <n v="56.56"/>
    <n v="2"/>
    <s v="pequeño"/>
    <x v="0"/>
    <x v="0"/>
    <n v="0"/>
    <n v="15.2712"/>
    <x v="6"/>
    <x v="0"/>
    <n v="-41.288800000000002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FUR-FU-10003142"/>
    <s v="Furniture"/>
    <x v="5"/>
    <s v="Master Big Foot Doorstop, Beige"/>
    <n v="36.96"/>
    <n v="7"/>
    <s v="mediano"/>
    <x v="0"/>
    <x v="0"/>
    <n v="0"/>
    <n v="11.457599999999999"/>
    <x v="8"/>
    <x v="0"/>
    <n v="-25.502400000000002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x v="0"/>
    <n v="-99.2727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OFF-AR-10004165"/>
    <s v="Office Supplies"/>
    <x v="6"/>
    <s v="Binney &amp; Smith inkTank Erasable Pocket Highlighter, Chisel Tip, Yellow"/>
    <n v="15.96"/>
    <n v="7"/>
    <s v="mediano"/>
    <x v="0"/>
    <x v="0"/>
    <n v="0"/>
    <n v="7.0224000000000002"/>
    <x v="37"/>
    <x v="0"/>
    <n v="-8.9375999999999998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1919"/>
    <s v="Office Supplies"/>
    <x v="6"/>
    <s v="OIC #2 Pencils, Medium Soft"/>
    <n v="3.76"/>
    <n v="2"/>
    <s v="pequeño"/>
    <x v="0"/>
    <x v="0"/>
    <n v="0"/>
    <n v="1.0904"/>
    <x v="5"/>
    <x v="0"/>
    <n v="-2.6696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045"/>
    <s v="Office Supplies"/>
    <x v="6"/>
    <s v="Prang Colored Pencils"/>
    <n v="14.7"/>
    <n v="5"/>
    <s v="mediano"/>
    <x v="0"/>
    <x v="0"/>
    <n v="0"/>
    <n v="6.6150000000000002"/>
    <x v="59"/>
    <x v="0"/>
    <n v="-8.0850000000000009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338"/>
    <s v="Office Supplies"/>
    <x v="6"/>
    <s v="Eberhard Faber 3 1/2&quot; Golf Pencils"/>
    <n v="37.200000000000003"/>
    <n v="5"/>
    <s v="mediano"/>
    <x v="0"/>
    <x v="0"/>
    <n v="0"/>
    <n v="9.3000000000000007"/>
    <x v="35"/>
    <x v="0"/>
    <n v="-27.9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FUR-CH-10003298"/>
    <s v="Furniture"/>
    <x v="1"/>
    <s v="Office Star - Contemporary Task Swivel chair with Loop Arms, Charcoal"/>
    <n v="261.95999999999998"/>
    <n v="2"/>
    <s v="pequeño"/>
    <x v="0"/>
    <x v="0"/>
    <n v="0"/>
    <n v="23.5764"/>
    <x v="47"/>
    <x v="0"/>
    <n v="-238.3836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LA-10004544"/>
    <s v="Office Supplies"/>
    <x v="2"/>
    <s v="Avery 505"/>
    <n v="74"/>
    <n v="5"/>
    <s v="mediano"/>
    <x v="0"/>
    <x v="0"/>
    <n v="0"/>
    <n v="37"/>
    <x v="36"/>
    <x v="0"/>
    <n v="-37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x v="0"/>
    <n v="40214"/>
    <x v="0"/>
    <s v="FUR-FU-10004586"/>
    <s v="Furniture"/>
    <x v="5"/>
    <s v="G.E. Longer-Life Indoor Recessed Floodlight Bulbs"/>
    <n v="13.28"/>
    <n v="2"/>
    <s v="pequeño"/>
    <x v="0"/>
    <x v="0"/>
    <n v="0"/>
    <n v="6.3743999999999996"/>
    <x v="32"/>
    <x v="0"/>
    <n v="-6.9055999999999997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x v="18"/>
    <n v="37087"/>
    <x v="0"/>
    <s v="OFF-ST-10003572"/>
    <s v="Office Supplies"/>
    <x v="4"/>
    <s v="Portfile Personal File Boxes"/>
    <n v="84.96"/>
    <n v="6"/>
    <s v="mediano"/>
    <x v="2"/>
    <x v="2"/>
    <n v="-16.992000000000001"/>
    <n v="6.3719999999999999"/>
    <x v="10"/>
    <x v="0"/>
    <n v="-61.595999999999997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x v="1"/>
    <n v="90008"/>
    <x v="1"/>
    <s v="TEC-AC-10002331"/>
    <s v="Technology"/>
    <x v="11"/>
    <s v="Maxell 74 Minute CDR, 10/Pack"/>
    <n v="68.459999999999994"/>
    <n v="7"/>
    <s v="mediano"/>
    <x v="0"/>
    <x v="0"/>
    <n v="0"/>
    <n v="25.330200000000001"/>
    <x v="114"/>
    <x v="0"/>
    <n v="-43.129800000000003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OFF-ST-10000142"/>
    <s v="Office Supplies"/>
    <x v="4"/>
    <s v="Deluxe Rollaway Locking File with Drawer"/>
    <n v="2079.4"/>
    <n v="5"/>
    <s v="mediano"/>
    <x v="0"/>
    <x v="0"/>
    <n v="0"/>
    <n v="582.23199999999997"/>
    <x v="31"/>
    <x v="0"/>
    <n v="-1497.1679999999999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TEC-PH-10000441"/>
    <s v="Technology"/>
    <x v="7"/>
    <s v="VTech DS6151"/>
    <n v="629.95000000000005"/>
    <n v="5"/>
    <s v="mediano"/>
    <x v="0"/>
    <x v="0"/>
    <n v="0"/>
    <n v="176.386"/>
    <x v="31"/>
    <x v="0"/>
    <n v="-453.56400000000002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FUR-FU-10004864"/>
    <s v="Furniture"/>
    <x v="5"/>
    <s v="Eldon 500 Class Desk Accessories"/>
    <n v="72.42"/>
    <n v="6"/>
    <s v="mediano"/>
    <x v="0"/>
    <x v="0"/>
    <n v="0"/>
    <n v="23.898599999999998"/>
    <x v="12"/>
    <x v="0"/>
    <n v="-48.5214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PH-10001750"/>
    <s v="Technology"/>
    <x v="7"/>
    <s v="Samsung Rugby III"/>
    <n v="131.97999999999999"/>
    <n v="2"/>
    <s v="pequeño"/>
    <x v="0"/>
    <x v="0"/>
    <n v="0"/>
    <n v="35.634599999999999"/>
    <x v="6"/>
    <x v="0"/>
    <n v="-96.345399999999998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AC-10004510"/>
    <s v="Technology"/>
    <x v="11"/>
    <s v="Logitech Desktop MK120 Mouse and keyboard Combo"/>
    <n v="114.52"/>
    <n v="7"/>
    <s v="mediano"/>
    <x v="0"/>
    <x v="0"/>
    <n v="0"/>
    <n v="11.452"/>
    <x v="7"/>
    <x v="0"/>
    <n v="-103.068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x v="5"/>
    <n v="77070"/>
    <x v="2"/>
    <s v="OFF-LA-10001074"/>
    <s v="Office Supplies"/>
    <x v="2"/>
    <s v="Round Specialty Laser Printer Labels"/>
    <n v="100.24"/>
    <n v="10"/>
    <s v="grande"/>
    <x v="2"/>
    <x v="2"/>
    <n v="-20.048000000000002"/>
    <n v="33.831000000000003"/>
    <x v="24"/>
    <x v="0"/>
    <n v="-46.360999999999997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x v="18"/>
    <n v="38401"/>
    <x v="0"/>
    <s v="OFF-AP-10003590"/>
    <s v="Office Supplies"/>
    <x v="9"/>
    <s v="Hoover WindTunnel Plus Canister Vacuum"/>
    <n v="871.8"/>
    <n v="3"/>
    <s v="pequeño"/>
    <x v="2"/>
    <x v="2"/>
    <n v="-174.36"/>
    <n v="87.18"/>
    <x v="7"/>
    <x v="0"/>
    <n v="-610.26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x v="9"/>
    <n v="19140"/>
    <x v="3"/>
    <s v="FUR-BO-10003433"/>
    <s v="Furniture"/>
    <x v="0"/>
    <s v="Sauder Cornerstone Collection Library"/>
    <n v="61.96"/>
    <n v="4"/>
    <s v="mediano"/>
    <x v="5"/>
    <x v="1"/>
    <n v="-30.98"/>
    <n v="-53.285600000000002"/>
    <x v="152"/>
    <x v="4"/>
    <n v="-84.265600000000006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BI-10002432"/>
    <s v="Office Supplies"/>
    <x v="8"/>
    <s v="Wilson Jones Standard D-Ring Binders"/>
    <n v="4.5540000000000003"/>
    <n v="3"/>
    <s v="pequeño"/>
    <x v="6"/>
    <x v="3"/>
    <n v="-3.1878000000000002"/>
    <n v="-3.4914000000000001"/>
    <x v="61"/>
    <x v="4"/>
    <n v="-4.8575999999999997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3622"/>
    <s v="Office Supplies"/>
    <x v="9"/>
    <s v="Bravo II Megaboss 12-Amp Hard Body Upright, Replacement Belts, 2 Belts per Pack"/>
    <n v="5.2"/>
    <n v="2"/>
    <s v="pequeño"/>
    <x v="2"/>
    <x v="2"/>
    <n v="-1.04"/>
    <n v="0.58499999999999996"/>
    <x v="4"/>
    <x v="0"/>
    <n v="-3.5750000000000002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3832"/>
    <s v="Technology"/>
    <x v="11"/>
    <s v="Logitech P710e Mobile Speakerphone"/>
    <n v="205.99199999999999"/>
    <n v="1"/>
    <s v="pequeño"/>
    <x v="2"/>
    <x v="2"/>
    <n v="-41.198399999999999"/>
    <n v="-2.5749"/>
    <x v="18"/>
    <x v="3"/>
    <n v="-167.36850000000001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PA-10000809"/>
    <s v="Office Supplies"/>
    <x v="10"/>
    <s v="Xerox 206"/>
    <n v="15.552"/>
    <n v="3"/>
    <s v="pequeño"/>
    <x v="2"/>
    <x v="2"/>
    <n v="-3.1104000000000003"/>
    <n v="5.4432"/>
    <x v="11"/>
    <x v="0"/>
    <n v="-6.9984000000000002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PH-10000441"/>
    <s v="Technology"/>
    <x v="7"/>
    <s v="VTech DS6151"/>
    <n v="503.96"/>
    <n v="5"/>
    <s v="mediano"/>
    <x v="2"/>
    <x v="2"/>
    <n v="-100.792"/>
    <n v="50.396000000000001"/>
    <x v="7"/>
    <x v="0"/>
    <n v="-352.77199999999999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2287"/>
    <s v="Office Supplies"/>
    <x v="9"/>
    <s v="Eureka Sanitaire  Multi-Pro Heavy-Duty Upright, Disposable Bags"/>
    <n v="24.472000000000001"/>
    <n v="7"/>
    <s v="mediano"/>
    <x v="2"/>
    <x v="2"/>
    <n v="-4.894400000000001"/>
    <n v="1.8353999999999999"/>
    <x v="10"/>
    <x v="0"/>
    <n v="-17.7422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FUR-BO-10002824"/>
    <s v="Furniture"/>
    <x v="0"/>
    <s v="Bush Mission Pointe Library"/>
    <n v="241.56800000000001"/>
    <n v="2"/>
    <s v="pequeño"/>
    <x v="2"/>
    <x v="2"/>
    <n v="-48.313600000000008"/>
    <n v="0"/>
    <x v="79"/>
    <x v="6"/>
    <n v="-193.2544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2942"/>
    <s v="Technology"/>
    <x v="11"/>
    <s v="WD My Passport Ultra 1TB Portable External Hard Drive"/>
    <n v="110.4"/>
    <n v="2"/>
    <s v="pequeño"/>
    <x v="2"/>
    <x v="2"/>
    <n v="-22.080000000000002"/>
    <n v="-4.1399999999999997"/>
    <x v="53"/>
    <x v="3"/>
    <n v="-92.46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FUR-TA-10001932"/>
    <s v="Furniture"/>
    <x v="3"/>
    <s v="Chromcraft 48&quot; x 96&quot; Racetrack Double Pedestal Table"/>
    <n v="384.76799999999997"/>
    <n v="2"/>
    <s v="pequeño"/>
    <x v="10"/>
    <x v="4"/>
    <n v="-153.90719999999999"/>
    <n v="-115.43040000000001"/>
    <x v="112"/>
    <x v="5"/>
    <n v="-346.2912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TEC-MA-10003173"/>
    <s v="Technology"/>
    <x v="15"/>
    <s v="Hewlett-Packard 300S Scientific Calculator"/>
    <n v="78.66"/>
    <n v="6"/>
    <s v="mediano"/>
    <x v="0"/>
    <x v="0"/>
    <n v="0"/>
    <n v="36.183599999999998"/>
    <x v="39"/>
    <x v="0"/>
    <n v="-42.476399999999998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OFF-PA-10004156"/>
    <s v="Office Supplies"/>
    <x v="10"/>
    <s v="Xerox 188"/>
    <n v="45.36"/>
    <n v="4"/>
    <s v="mediano"/>
    <x v="0"/>
    <x v="0"/>
    <n v="0"/>
    <n v="22.226400000000002"/>
    <x v="48"/>
    <x v="0"/>
    <n v="-23.133600000000001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AP-10002945"/>
    <s v="Office Supplies"/>
    <x v="9"/>
    <s v="Honeywell Enviracaire Portable HEPA Air Cleaner for 17' x 22' Room"/>
    <n v="962.08"/>
    <n v="4"/>
    <s v="mediano"/>
    <x v="2"/>
    <x v="2"/>
    <n v="-192.41600000000003"/>
    <n v="156.33799999999999"/>
    <x v="0"/>
    <x v="0"/>
    <n v="-613.32600000000002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BI-10000948"/>
    <s v="Office Supplies"/>
    <x v="8"/>
    <s v="GBC Laser Imprintable Binding System Covers, Desert Sand"/>
    <n v="12.843"/>
    <n v="3"/>
    <s v="pequeño"/>
    <x v="6"/>
    <x v="3"/>
    <n v="-8.9901"/>
    <n v="-9.8462999999999994"/>
    <x v="61"/>
    <x v="4"/>
    <n v="-13.699199999999999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PA-10002254"/>
    <s v="Office Supplies"/>
    <x v="10"/>
    <s v="Xerox 1883"/>
    <n v="295.45600000000002"/>
    <n v="14"/>
    <s v="grande"/>
    <x v="2"/>
    <x v="2"/>
    <n v="-59.091200000000008"/>
    <n v="96.023200000000003"/>
    <x v="12"/>
    <x v="0"/>
    <n v="-140.3416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x v="15"/>
    <n v="10011"/>
    <x v="3"/>
    <s v="OFF-PA-10004782"/>
    <s v="Office Supplies"/>
    <x v="10"/>
    <s v="Xerox 228"/>
    <n v="32.4"/>
    <n v="5"/>
    <s v="mediano"/>
    <x v="0"/>
    <x v="0"/>
    <n v="0"/>
    <n v="15.552"/>
    <x v="32"/>
    <x v="0"/>
    <n v="-16.847999999999999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x v="9"/>
    <n v="19120"/>
    <x v="3"/>
    <s v="FUR-FU-10000222"/>
    <s v="Furniture"/>
    <x v="5"/>
    <s v="Seth Thomas 16&quot; Steel Case Clock"/>
    <n v="103.93600000000001"/>
    <n v="4"/>
    <s v="mediano"/>
    <x v="2"/>
    <x v="2"/>
    <n v="-20.787200000000002"/>
    <n v="16.889600000000002"/>
    <x v="0"/>
    <x v="0"/>
    <n v="-66.259200000000007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FUR-BO-10004695"/>
    <s v="Furniture"/>
    <x v="0"/>
    <s v="O'Sullivan 2-Door Barrister Bookcase in Odessa Pine"/>
    <n v="289.56799999999998"/>
    <n v="2"/>
    <s v="pequeño"/>
    <x v="2"/>
    <x v="2"/>
    <n v="-57.913600000000002"/>
    <n v="10.8588"/>
    <x v="30"/>
    <x v="0"/>
    <n v="-220.79560000000001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OFF-ST-10003327"/>
    <s v="Office Supplies"/>
    <x v="4"/>
    <s v="Akro-Mils 12-Gallon Tote"/>
    <n v="39.72"/>
    <n v="5"/>
    <s v="mediano"/>
    <x v="2"/>
    <x v="2"/>
    <n v="-7.944"/>
    <n v="4.4684999999999997"/>
    <x v="4"/>
    <x v="0"/>
    <n v="-27.307500000000001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x v="0"/>
    <n v="-171.33760000000001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x v="3"/>
    <n v="-21.9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OFF-PA-10001937"/>
    <s v="Office Supplies"/>
    <x v="10"/>
    <s v="Xerox 21"/>
    <n v="15.552"/>
    <n v="3"/>
    <s v="pequeño"/>
    <x v="2"/>
    <x v="2"/>
    <n v="-3.1104000000000003"/>
    <n v="5.4432"/>
    <x v="11"/>
    <x v="0"/>
    <n v="-6.9984000000000002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4510"/>
    <s v="Technology"/>
    <x v="11"/>
    <s v="Logitech Desktop MK120 Mouse and keyboard Combo"/>
    <n v="26.175999999999998"/>
    <n v="2"/>
    <s v="pequeño"/>
    <x v="2"/>
    <x v="2"/>
    <n v="-5.2351999999999999"/>
    <n v="-3.2719999999999998"/>
    <x v="92"/>
    <x v="3"/>
    <n v="-24.212800000000001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FUR-FU-10001487"/>
    <s v="Furniture"/>
    <x v="5"/>
    <s v="Eldon Expressions Wood and Plastic Desk Accessories, Cherry Wood"/>
    <n v="20.94"/>
    <n v="3"/>
    <s v="pequeño"/>
    <x v="0"/>
    <x v="0"/>
    <n v="0"/>
    <n v="6.0726000000000004"/>
    <x v="5"/>
    <x v="0"/>
    <n v="-14.8674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135.09"/>
    <n v="9"/>
    <s v="grande"/>
    <x v="0"/>
    <x v="0"/>
    <n v="0"/>
    <n v="62.141399999999997"/>
    <x v="39"/>
    <x v="0"/>
    <n v="-72.948599999999999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TEC-AC-10003289"/>
    <s v="Technology"/>
    <x v="11"/>
    <s v="Anker Ultra-Slim Mini Bluetooth 3.0 Wireless Keyboard"/>
    <n v="279.86"/>
    <n v="14"/>
    <s v="grande"/>
    <x v="0"/>
    <x v="0"/>
    <n v="0"/>
    <n v="64.367800000000003"/>
    <x v="19"/>
    <x v="0"/>
    <n v="-215.4922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90.06"/>
    <n v="6"/>
    <s v="mediano"/>
    <x v="0"/>
    <x v="0"/>
    <n v="0"/>
    <n v="41.427599999999998"/>
    <x v="39"/>
    <x v="0"/>
    <n v="-48.632399999999997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299"/>
    <s v="Technology"/>
    <x v="7"/>
    <s v="Polycom CX300 Desktop Phone USB VoIP phone"/>
    <n v="539.96400000000006"/>
    <n v="6"/>
    <s v="mediano"/>
    <x v="10"/>
    <x v="4"/>
    <n v="-215.98560000000003"/>
    <n v="-107.9928"/>
    <x v="62"/>
    <x v="5"/>
    <n v="-431.97120000000001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552"/>
    <s v="Technology"/>
    <x v="7"/>
    <s v="I Need's 3d Hello Kitty Hybrid Silicone Case Cover for HTC One X 4g with 3d Hello Kitty Stylus Pen Green/pink"/>
    <n v="50.231999999999999"/>
    <n v="7"/>
    <s v="mediano"/>
    <x v="10"/>
    <x v="4"/>
    <n v="-20.0928"/>
    <n v="-10.0464"/>
    <x v="62"/>
    <x v="5"/>
    <n v="-40.185600000000001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OFF-BI-10001098"/>
    <s v="Office Supplies"/>
    <x v="8"/>
    <s v="Acco D-Ring Binder w/DublLock"/>
    <n v="19.242000000000001"/>
    <n v="3"/>
    <s v="pequeño"/>
    <x v="6"/>
    <x v="3"/>
    <n v="-13.4694"/>
    <n v="-13.4694"/>
    <x v="54"/>
    <x v="4"/>
    <n v="-19.242000000000001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x v="15"/>
    <n v="10011"/>
    <x v="3"/>
    <s v="OFF-ST-10000142"/>
    <s v="Office Supplies"/>
    <x v="4"/>
    <s v="Deluxe Rollaway Locking File with Drawer"/>
    <n v="1247.6400000000001"/>
    <n v="3"/>
    <s v="pequeño"/>
    <x v="0"/>
    <x v="0"/>
    <n v="0"/>
    <n v="349.33920000000001"/>
    <x v="31"/>
    <x v="0"/>
    <n v="-898.30079999999998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x v="10"/>
    <n v="60653"/>
    <x v="2"/>
    <s v="OFF-AR-10001547"/>
    <s v="Office Supplies"/>
    <x v="6"/>
    <s v="Newell 311"/>
    <n v="5.3040000000000003"/>
    <n v="3"/>
    <s v="pequeño"/>
    <x v="2"/>
    <x v="2"/>
    <n v="-1.0608000000000002"/>
    <n v="0.46410000000000001"/>
    <x v="47"/>
    <x v="0"/>
    <n v="-3.7791000000000001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OFF-PA-10001593"/>
    <s v="Office Supplies"/>
    <x v="10"/>
    <s v="Xerox 1947"/>
    <n v="19.135999999999999"/>
    <n v="4"/>
    <s v="mediano"/>
    <x v="2"/>
    <x v="2"/>
    <n v="-3.8271999999999999"/>
    <n v="5.98"/>
    <x v="8"/>
    <x v="0"/>
    <n v="-9.3287999999999993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FUR-FU-10004071"/>
    <s v="Furniture"/>
    <x v="5"/>
    <s v="Luxo Professional Magnifying Clamp-On Fluorescent Lamps"/>
    <n v="332.83199999999999"/>
    <n v="4"/>
    <s v="mediano"/>
    <x v="2"/>
    <x v="2"/>
    <n v="-66.566400000000002"/>
    <n v="-24.962399999999999"/>
    <x v="94"/>
    <x v="3"/>
    <n v="-291.22800000000001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1970"/>
    <s v="Office Supplies"/>
    <x v="10"/>
    <s v="Xerox 1908"/>
    <n v="279.89999999999998"/>
    <n v="5"/>
    <s v="mediano"/>
    <x v="0"/>
    <x v="0"/>
    <n v="0"/>
    <n v="137.15100000000001"/>
    <x v="48"/>
    <x v="0"/>
    <n v="-142.749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4156"/>
    <s v="Office Supplies"/>
    <x v="10"/>
    <s v="Xerox 188"/>
    <n v="34.020000000000003"/>
    <n v="3"/>
    <s v="pequeño"/>
    <x v="0"/>
    <x v="0"/>
    <n v="0"/>
    <n v="16.669799999999999"/>
    <x v="48"/>
    <x v="0"/>
    <n v="-17.350200000000001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AR-10003158"/>
    <s v="Office Supplies"/>
    <x v="6"/>
    <s v="Fluorescent Highlighters by Dixon"/>
    <n v="23.88"/>
    <n v="6"/>
    <s v="mediano"/>
    <x v="0"/>
    <x v="0"/>
    <n v="0"/>
    <n v="8.1191999999999993"/>
    <x v="24"/>
    <x v="0"/>
    <n v="-15.7608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LA-10004559"/>
    <s v="Office Supplies"/>
    <x v="2"/>
    <s v="Avery 49"/>
    <n v="11.52"/>
    <n v="4"/>
    <s v="mediano"/>
    <x v="0"/>
    <x v="0"/>
    <n v="0"/>
    <n v="5.6448"/>
    <x v="48"/>
    <x v="0"/>
    <n v="-5.8752000000000004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PA-10001033"/>
    <s v="Office Supplies"/>
    <x v="10"/>
    <s v="Xerox 1893"/>
    <n v="286.93"/>
    <n v="7"/>
    <s v="mediano"/>
    <x v="0"/>
    <x v="0"/>
    <n v="0"/>
    <n v="140.59569999999999"/>
    <x v="48"/>
    <x v="0"/>
    <n v="-146.33430000000001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TEC-PH-10001336"/>
    <s v="Technology"/>
    <x v="7"/>
    <s v="Digium D40 VoIP phone"/>
    <n v="206.38399999999999"/>
    <n v="2"/>
    <s v="pequeño"/>
    <x v="2"/>
    <x v="2"/>
    <n v="-41.276800000000001"/>
    <n v="23.2182"/>
    <x v="4"/>
    <x v="0"/>
    <n v="-141.88900000000001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CH-10002961"/>
    <s v="Furniture"/>
    <x v="1"/>
    <s v="Leather Task Chair, Black"/>
    <n v="218.352"/>
    <n v="3"/>
    <s v="pequeño"/>
    <x v="2"/>
    <x v="2"/>
    <n v="-43.670400000000001"/>
    <n v="0"/>
    <x v="79"/>
    <x v="6"/>
    <n v="-174.6816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FU-10001488"/>
    <s v="Furniture"/>
    <x v="5"/>
    <s v="Tenex 46&quot; x 60&quot; Computer Anti-Static Chairmat, Rectangular Shaped"/>
    <n v="529.9"/>
    <n v="5"/>
    <s v="mediano"/>
    <x v="0"/>
    <x v="0"/>
    <n v="0"/>
    <n v="105.98"/>
    <x v="56"/>
    <x v="0"/>
    <n v="-423.92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R-10001915"/>
    <s v="Office Supplies"/>
    <x v="6"/>
    <s v="Peel-Off China Markers"/>
    <n v="99.3"/>
    <n v="10"/>
    <s v="grande"/>
    <x v="0"/>
    <x v="0"/>
    <n v="0"/>
    <n v="41.706000000000003"/>
    <x v="50"/>
    <x v="0"/>
    <n v="-57.594000000000001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P-10001205"/>
    <s v="Office Supplies"/>
    <x v="9"/>
    <s v="Belkin 5 Outlet SurgeMaster Power Centers"/>
    <n v="108.96"/>
    <n v="2"/>
    <s v="pequeño"/>
    <x v="0"/>
    <x v="0"/>
    <n v="0"/>
    <n v="30.508800000000001"/>
    <x v="31"/>
    <x v="0"/>
    <n v="-78.4512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x v="0"/>
    <n v="-1.3104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BI-10004995"/>
    <s v="Office Supplies"/>
    <x v="8"/>
    <s v="GBC DocuBind P400 Electric Binding System"/>
    <n v="5443.96"/>
    <n v="4"/>
    <s v="mediano"/>
    <x v="0"/>
    <x v="0"/>
    <n v="0"/>
    <n v="2504.2215999999999"/>
    <x v="39"/>
    <x v="0"/>
    <n v="-2939.7384000000002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x v="0"/>
    <n v="-230.0292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PA-10001260"/>
    <s v="Office Supplies"/>
    <x v="10"/>
    <s v="TOPS Money Receipt Book, Consecutively Numbered in Red,"/>
    <n v="56.07"/>
    <n v="7"/>
    <s v="mediano"/>
    <x v="0"/>
    <x v="0"/>
    <n v="0"/>
    <n v="25.2315"/>
    <x v="59"/>
    <x v="0"/>
    <n v="-30.8385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LA-10002945"/>
    <s v="Office Supplies"/>
    <x v="2"/>
    <s v="Permanent Self-Adhesive File Folder Labels for Typewriters, 1 1/8 x 3 1/2, White"/>
    <n v="10.08"/>
    <n v="2"/>
    <s v="pequeño"/>
    <x v="2"/>
    <x v="2"/>
    <n v="-2.016"/>
    <n v="3.2759999999999998"/>
    <x v="12"/>
    <x v="0"/>
    <n v="-4.7880000000000003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TEC-PH-10002310"/>
    <s v="Technology"/>
    <x v="7"/>
    <s v="Panasonic KX T7731-B Digital phone"/>
    <n v="59.994"/>
    <n v="1"/>
    <s v="pequeño"/>
    <x v="10"/>
    <x v="4"/>
    <n v="-23.997600000000002"/>
    <n v="-12.998699999999999"/>
    <x v="103"/>
    <x v="5"/>
    <n v="-48.995100000000001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308"/>
    <s v="Office Supplies"/>
    <x v="8"/>
    <s v="GBC Standard Plastic Binding Systems' Combs"/>
    <n v="9.42"/>
    <n v="5"/>
    <s v="mediano"/>
    <x v="6"/>
    <x v="3"/>
    <n v="-6.5939999999999994"/>
    <n v="-7.85"/>
    <x v="25"/>
    <x v="4"/>
    <n v="-10.676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x v="34"/>
    <n v="2886"/>
    <x v="3"/>
    <s v="TEC-CO-10002095"/>
    <s v="Technology"/>
    <x v="16"/>
    <s v="Hewlett Packard 610 Color Digital Copier / Printer"/>
    <n v="1999.96"/>
    <n v="4"/>
    <s v="mediano"/>
    <x v="0"/>
    <x v="0"/>
    <n v="0"/>
    <n v="899.98199999999997"/>
    <x v="59"/>
    <x v="0"/>
    <n v="-1099.9780000000001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x v="15"/>
    <n v="10024"/>
    <x v="3"/>
    <s v="OFF-ST-10004946"/>
    <s v="Office Supplies"/>
    <x v="4"/>
    <s v="Desktop 3-Pocket Hot File"/>
    <n v="216.4"/>
    <n v="4"/>
    <s v="mediano"/>
    <x v="0"/>
    <x v="0"/>
    <n v="0"/>
    <n v="56.264000000000003"/>
    <x v="17"/>
    <x v="0"/>
    <n v="-160.136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LA-10004425"/>
    <s v="Office Supplies"/>
    <x v="2"/>
    <s v="Staple-on labels"/>
    <n v="6.9359999999999999"/>
    <n v="3"/>
    <s v="pequeño"/>
    <x v="2"/>
    <x v="2"/>
    <n v="-1.3872"/>
    <n v="2.3409"/>
    <x v="24"/>
    <x v="0"/>
    <n v="-3.2079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BI-10000320"/>
    <s v="Office Supplies"/>
    <x v="8"/>
    <s v="GBC Plastic Binding Combs"/>
    <n v="4.4279999999999999"/>
    <n v="3"/>
    <s v="pequeño"/>
    <x v="3"/>
    <x v="3"/>
    <n v="-3.5424000000000002"/>
    <n v="-6.8634000000000004"/>
    <x v="43"/>
    <x v="2"/>
    <n v="-7.7489999999999997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OFF-AR-10001315"/>
    <s v="Office Supplies"/>
    <x v="6"/>
    <s v="Newell 310"/>
    <n v="8.8000000000000007"/>
    <n v="5"/>
    <s v="mediano"/>
    <x v="0"/>
    <x v="0"/>
    <n v="0"/>
    <n v="2.552"/>
    <x v="5"/>
    <x v="0"/>
    <n v="-6.2480000000000002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4595"/>
    <s v="Technology"/>
    <x v="11"/>
    <s v="First Data TMFD35 PIN Pad"/>
    <n v="142.80000000000001"/>
    <n v="1"/>
    <s v="pequeño"/>
    <x v="0"/>
    <x v="0"/>
    <n v="0"/>
    <n v="29.988"/>
    <x v="57"/>
    <x v="0"/>
    <n v="-112.812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1539"/>
    <s v="Technology"/>
    <x v="11"/>
    <s v="Logitech G430 Surround Sound Gaming Headset with Dolby 7.1 Technology"/>
    <n v="399.95"/>
    <n v="5"/>
    <s v="mediano"/>
    <x v="0"/>
    <x v="0"/>
    <n v="0"/>
    <n v="143.982"/>
    <x v="20"/>
    <x v="0"/>
    <n v="-255.96799999999999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OFF-BI-10001359"/>
    <s v="Office Supplies"/>
    <x v="8"/>
    <s v="GBC DocuBind TL300 Electric Binding System"/>
    <n v="2152.7759999999998"/>
    <n v="3"/>
    <s v="pequeño"/>
    <x v="2"/>
    <x v="2"/>
    <n v="-430.55520000000001"/>
    <n v="726.56190000000004"/>
    <x v="24"/>
    <x v="0"/>
    <n v="-995.65890000000002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FUR-BO-10002213"/>
    <s v="Furniture"/>
    <x v="0"/>
    <s v="DMI Eclipse Executive Suite Bookcases"/>
    <n v="4007.84"/>
    <n v="10"/>
    <s v="grande"/>
    <x v="2"/>
    <x v="2"/>
    <n v="-801.5680000000001"/>
    <n v="-50.097999999999999"/>
    <x v="18"/>
    <x v="3"/>
    <n v="-3256.37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x v="1"/>
    <n v="-345.01949999999999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OFF-ST-10000934"/>
    <s v="Office Supplies"/>
    <x v="4"/>
    <s v="Contico 72&quot;H Heavy-Duty Storage System"/>
    <n v="98.352000000000004"/>
    <n v="3"/>
    <s v="pequeño"/>
    <x v="2"/>
    <x v="2"/>
    <n v="-19.670400000000001"/>
    <n v="-24.588000000000001"/>
    <x v="42"/>
    <x v="5"/>
    <n v="-103.2696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TEC-PH-10004042"/>
    <s v="Technology"/>
    <x v="7"/>
    <s v="ClearOne Communications CHAT 70 OC Speaker Phone"/>
    <n v="158.99"/>
    <n v="1"/>
    <s v="pequeño"/>
    <x v="0"/>
    <x v="0"/>
    <n v="0"/>
    <n v="41.337400000000002"/>
    <x v="17"/>
    <x v="0"/>
    <n v="-117.65260000000001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FUR-CH-10002439"/>
    <s v="Furniture"/>
    <x v="1"/>
    <s v="Iceberg Nesting Folding Chair, 19w x 6d x 43h"/>
    <n v="291.10000000000002"/>
    <n v="5"/>
    <s v="mediano"/>
    <x v="0"/>
    <x v="0"/>
    <n v="0"/>
    <n v="75.686000000000007"/>
    <x v="17"/>
    <x v="0"/>
    <n v="-215.41399999999999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PA-10001363"/>
    <s v="Office Supplies"/>
    <x v="10"/>
    <s v="Xerox 1933"/>
    <n v="73.680000000000007"/>
    <n v="6"/>
    <s v="mediano"/>
    <x v="0"/>
    <x v="0"/>
    <n v="0"/>
    <n v="34.629600000000003"/>
    <x v="2"/>
    <x v="0"/>
    <n v="-39.050400000000003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FUR-FU-10003394"/>
    <s v="Furniture"/>
    <x v="5"/>
    <s v="Tenex &quot;The Solids&quot; Textured Chair Mats"/>
    <n v="139.91999999999999"/>
    <n v="2"/>
    <s v="pequeño"/>
    <x v="0"/>
    <x v="0"/>
    <n v="0"/>
    <n v="23.7864"/>
    <x v="107"/>
    <x v="0"/>
    <n v="-116.1336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x v="0"/>
    <n v="-75.516000000000005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BI-10003007"/>
    <s v="Office Supplies"/>
    <x v="8"/>
    <s v="Premium Transparent Presentation Covers, No Pattern/Clear, 8 1/2&quot; x 11&quot;"/>
    <n v="58.17"/>
    <n v="5"/>
    <s v="mediano"/>
    <x v="6"/>
    <x v="3"/>
    <n v="-40.719000000000001"/>
    <n v="-46.536000000000001"/>
    <x v="75"/>
    <x v="4"/>
    <n v="-63.987000000000002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LA-10000973"/>
    <s v="Office Supplies"/>
    <x v="2"/>
    <s v="Avery 502"/>
    <n v="5.04"/>
    <n v="2"/>
    <s v="pequeño"/>
    <x v="2"/>
    <x v="2"/>
    <n v="-1.008"/>
    <n v="1.764"/>
    <x v="11"/>
    <x v="0"/>
    <n v="-2.2679999999999998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PA-10000483"/>
    <s v="Office Supplies"/>
    <x v="10"/>
    <s v="Xerox 19"/>
    <n v="24.783999999999999"/>
    <n v="1"/>
    <s v="pequeño"/>
    <x v="2"/>
    <x v="2"/>
    <n v="-4.9568000000000003"/>
    <n v="7.7450000000000001"/>
    <x v="8"/>
    <x v="0"/>
    <n v="-12.0822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FUR-CH-10000863"/>
    <s v="Furniture"/>
    <x v="1"/>
    <s v="Novimex Swivel Fabric Task Chair"/>
    <n v="634.11599999999999"/>
    <n v="6"/>
    <s v="mediano"/>
    <x v="4"/>
    <x v="4"/>
    <n v="-190.23479999999998"/>
    <n v="-172.1172"/>
    <x v="95"/>
    <x v="5"/>
    <n v="-615.99839999999995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x v="11"/>
    <n v="55044"/>
    <x v="2"/>
    <s v="FUR-CH-10002304"/>
    <s v="Furniture"/>
    <x v="1"/>
    <s v="Global Stack Chair without Arms, Black"/>
    <n v="155.88"/>
    <n v="6"/>
    <s v="mediano"/>
    <x v="0"/>
    <x v="0"/>
    <n v="0"/>
    <n v="38.97"/>
    <x v="35"/>
    <x v="0"/>
    <n v="-116.91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x v="15"/>
    <n v="10035"/>
    <x v="3"/>
    <s v="FUR-CH-10000422"/>
    <s v="Furniture"/>
    <x v="1"/>
    <s v="Global Highback Leather Tilter in Burgundy"/>
    <n v="327.56400000000002"/>
    <n v="4"/>
    <s v="mediano"/>
    <x v="9"/>
    <x v="2"/>
    <n v="-32.756400000000006"/>
    <n v="21.837599999999998"/>
    <x v="73"/>
    <x v="0"/>
    <n v="-272.97000000000003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PA-10002986"/>
    <s v="Office Supplies"/>
    <x v="10"/>
    <s v="Xerox 1898"/>
    <n v="13.36"/>
    <n v="2"/>
    <s v="pequeño"/>
    <x v="0"/>
    <x v="0"/>
    <n v="0"/>
    <n v="6.4127999999999998"/>
    <x v="32"/>
    <x v="0"/>
    <n v="-6.9471999999999996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ST-10002289"/>
    <s v="Office Supplies"/>
    <x v="4"/>
    <s v="Safco Wire Cube Shelving System, For Use as 4 or 5 14&quot; Cubes, Black"/>
    <n v="158.9"/>
    <n v="5"/>
    <s v="mediano"/>
    <x v="0"/>
    <x v="0"/>
    <n v="0"/>
    <n v="7.9450000000000003"/>
    <x v="9"/>
    <x v="0"/>
    <n v="-150.95500000000001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TEC-AC-10001606"/>
    <s v="Technology"/>
    <x v="11"/>
    <s v="Logitech Wireless Performance Mouse MX for PC and Mac"/>
    <n v="319.96800000000002"/>
    <n v="4"/>
    <s v="mediano"/>
    <x v="2"/>
    <x v="2"/>
    <n v="-63.993600000000008"/>
    <n v="71.992800000000003"/>
    <x v="19"/>
    <x v="0"/>
    <n v="-183.98159999999999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ST-10003805"/>
    <s v="Office Supplies"/>
    <x v="4"/>
    <s v="24 Capacity Maxi Data Binder Racks, Pearl"/>
    <n v="505.32"/>
    <n v="3"/>
    <s v="pequeño"/>
    <x v="2"/>
    <x v="2"/>
    <n v="-101.06400000000001"/>
    <n v="31.5825"/>
    <x v="67"/>
    <x v="0"/>
    <n v="-372.67349999999999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PA-10002109"/>
    <s v="Office Supplies"/>
    <x v="10"/>
    <s v="Wirebound Voice Message Log Book"/>
    <n v="3.8079999999999998"/>
    <n v="1"/>
    <s v="pequeño"/>
    <x v="2"/>
    <x v="2"/>
    <n v="-0.76160000000000005"/>
    <n v="1.2376"/>
    <x v="12"/>
    <x v="0"/>
    <n v="-1.8088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BI-10000632"/>
    <s v="Office Supplies"/>
    <x v="8"/>
    <s v="Satellite Sectional Post Binders"/>
    <n v="8.6820000000000004"/>
    <n v="1"/>
    <s v="pequeño"/>
    <x v="3"/>
    <x v="3"/>
    <n v="-6.9456000000000007"/>
    <n v="-14.759399999999999"/>
    <x v="52"/>
    <x v="2"/>
    <n v="-16.495799999999999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x v="0"/>
    <n v="-11.6014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x v="15"/>
    <n v="14215"/>
    <x v="3"/>
    <s v="FUR-CH-10004997"/>
    <s v="Furniture"/>
    <x v="1"/>
    <s v="Hon Every-Day Series Multi-Task Chairs"/>
    <n v="1522.6379999999999"/>
    <n v="9"/>
    <s v="grande"/>
    <x v="9"/>
    <x v="2"/>
    <n v="-152.2638"/>
    <n v="169.18199999999999"/>
    <x v="4"/>
    <x v="0"/>
    <n v="-1201.1922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EN-10003001"/>
    <s v="Office Supplies"/>
    <x v="12"/>
    <s v="Ames Color-File Green Diamond Border X-ray Mailers"/>
    <n v="419.9"/>
    <n v="5"/>
    <s v="mediano"/>
    <x v="0"/>
    <x v="0"/>
    <n v="0"/>
    <n v="197.35300000000001"/>
    <x v="2"/>
    <x v="0"/>
    <n v="-222.547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LA-10003766"/>
    <s v="Office Supplies"/>
    <x v="2"/>
    <s v="Self-Adhesive Removable Labels"/>
    <n v="3.15"/>
    <n v="1"/>
    <s v="pequeño"/>
    <x v="0"/>
    <x v="0"/>
    <n v="0"/>
    <n v="1.512"/>
    <x v="32"/>
    <x v="0"/>
    <n v="-1.6379999999999999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x v="5"/>
    <n v="76017"/>
    <x v="2"/>
    <s v="OFF-AP-10003040"/>
    <s v="Office Supplies"/>
    <x v="9"/>
    <s v="Fellowes 8 Outlet Superior Workstation Surge Protector w/o Phone/Fax/Modem Protection"/>
    <n v="33.619999999999997"/>
    <n v="5"/>
    <s v="mediano"/>
    <x v="3"/>
    <x v="3"/>
    <n v="-26.896000000000001"/>
    <n v="-90.774000000000001"/>
    <x v="72"/>
    <x v="2"/>
    <n v="-97.498000000000005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BI-10001078"/>
    <s v="Office Supplies"/>
    <x v="8"/>
    <s v="Acco PRESSTEX Data Binder with Storage Hooks, Dark Blue, 14 7/8&quot; X 11&quot;"/>
    <n v="16.14"/>
    <n v="3"/>
    <s v="pequeño"/>
    <x v="0"/>
    <x v="0"/>
    <n v="0"/>
    <n v="7.9085999999999999"/>
    <x v="48"/>
    <x v="0"/>
    <n v="-8.2314000000000007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TA-10003469"/>
    <s v="Furniture"/>
    <x v="3"/>
    <s v="Balt Split Level Computer Training Table"/>
    <n v="194.25"/>
    <n v="2"/>
    <s v="pequeño"/>
    <x v="4"/>
    <x v="4"/>
    <n v="-58.274999999999999"/>
    <n v="-38.85"/>
    <x v="62"/>
    <x v="5"/>
    <n v="-174.82499999999999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AR-10002578"/>
    <s v="Office Supplies"/>
    <x v="6"/>
    <s v="Newell 335"/>
    <n v="8.64"/>
    <n v="3"/>
    <s v="pequeño"/>
    <x v="0"/>
    <x v="0"/>
    <n v="0"/>
    <n v="2.5055999999999998"/>
    <x v="5"/>
    <x v="0"/>
    <n v="-6.1344000000000003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CH-10004675"/>
    <s v="Furniture"/>
    <x v="1"/>
    <s v="Lifetime Advantage Folding Chairs, 4/Carton"/>
    <n v="872.32"/>
    <n v="4"/>
    <s v="mediano"/>
    <x v="0"/>
    <x v="0"/>
    <n v="0"/>
    <n v="244.24959999999999"/>
    <x v="31"/>
    <x v="0"/>
    <n v="-628.07039999999995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BI-10004632"/>
    <s v="Office Supplies"/>
    <x v="8"/>
    <s v="Ibico Hi-Tech Manual Binding System"/>
    <n v="243.99199999999999"/>
    <n v="4"/>
    <s v="mediano"/>
    <x v="3"/>
    <x v="3"/>
    <n v="-195.1936"/>
    <n v="-426.98599999999999"/>
    <x v="104"/>
    <x v="2"/>
    <n v="-475.78440000000001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AR-10003087"/>
    <s v="Office Supplies"/>
    <x v="6"/>
    <s v="Staples in misc. colors"/>
    <n v="7.12"/>
    <n v="5"/>
    <s v="mediano"/>
    <x v="2"/>
    <x v="2"/>
    <n v="-1.4240000000000002"/>
    <n v="0.71199999999999997"/>
    <x v="7"/>
    <x v="0"/>
    <n v="-4.984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AR-10001868"/>
    <s v="Office Supplies"/>
    <x v="6"/>
    <s v="Prang Dustless Chalk Sticks"/>
    <n v="2.6880000000000002"/>
    <n v="2"/>
    <s v="pequeño"/>
    <x v="2"/>
    <x v="2"/>
    <n v="-0.53760000000000008"/>
    <n v="1.008"/>
    <x v="38"/>
    <x v="0"/>
    <n v="-1.1424000000000001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EN-10000056"/>
    <s v="Office Supplies"/>
    <x v="12"/>
    <s v="Cameo Buff Policy Envelopes"/>
    <n v="149.352"/>
    <n v="3"/>
    <s v="pequeño"/>
    <x v="2"/>
    <x v="2"/>
    <n v="-29.870400000000004"/>
    <n v="50.406300000000002"/>
    <x v="24"/>
    <x v="0"/>
    <n v="-69.075299999999999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TEC-AC-10000474"/>
    <s v="Technology"/>
    <x v="11"/>
    <s v="Kensington Expert Mouse Optical USB Trackball for PC or Mac"/>
    <n v="227.976"/>
    <n v="3"/>
    <s v="pequeño"/>
    <x v="2"/>
    <x v="2"/>
    <n v="-45.595200000000006"/>
    <n v="28.497"/>
    <x v="21"/>
    <x v="0"/>
    <n v="-153.88380000000001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x v="4"/>
    <n v="98105"/>
    <x v="1"/>
    <s v="OFF-PA-10003971"/>
    <s v="Office Supplies"/>
    <x v="10"/>
    <s v="Xerox 1965"/>
    <n v="11.96"/>
    <n v="2"/>
    <s v="pequeño"/>
    <x v="0"/>
    <x v="0"/>
    <n v="0"/>
    <n v="5.8604000000000003"/>
    <x v="48"/>
    <x v="0"/>
    <n v="-6.0995999999999997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OFF-ST-10000689"/>
    <s v="Office Supplies"/>
    <x v="4"/>
    <s v="Fellowes Strictly Business Drawer File, Letter/Legal Size"/>
    <n v="563.4"/>
    <n v="4"/>
    <s v="mediano"/>
    <x v="0"/>
    <x v="0"/>
    <n v="0"/>
    <n v="67.608000000000004"/>
    <x v="87"/>
    <x v="0"/>
    <n v="-495.79199999999997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TEC-MA-10004255"/>
    <s v="Technology"/>
    <x v="15"/>
    <s v="Konica Minolta magicolor 1690MF Multifunction Printer"/>
    <n v="319.92"/>
    <n v="8"/>
    <s v="grande"/>
    <x v="0"/>
    <x v="0"/>
    <n v="0"/>
    <n v="118.3704"/>
    <x v="114"/>
    <x v="0"/>
    <n v="-201.5496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TEC-AC-10000990"/>
    <s v="Technology"/>
    <x v="11"/>
    <s v="Imation Bio 2GB USB Flash Drive Imation Corp"/>
    <n v="1049.44"/>
    <n v="8"/>
    <s v="grande"/>
    <x v="0"/>
    <x v="0"/>
    <n v="0"/>
    <n v="440.76479999999998"/>
    <x v="50"/>
    <x v="0"/>
    <n v="-608.67520000000002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x v="3"/>
    <n v="-153.3168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x v="17"/>
    <n v="22204"/>
    <x v="0"/>
    <s v="TEC-PH-10001615"/>
    <s v="Technology"/>
    <x v="7"/>
    <s v="AT&amp;T CL82213"/>
    <n v="173.94"/>
    <n v="6"/>
    <s v="mediano"/>
    <x v="0"/>
    <x v="0"/>
    <n v="0"/>
    <n v="50.442599999999999"/>
    <x v="5"/>
    <x v="0"/>
    <n v="-123.4974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x v="4"/>
    <n v="98103"/>
    <x v="1"/>
    <s v="TEC-PH-10000895"/>
    <s v="Technology"/>
    <x v="7"/>
    <s v="Polycom VVX 310 VoIP phone"/>
    <n v="1007.944"/>
    <n v="7"/>
    <s v="mediano"/>
    <x v="2"/>
    <x v="2"/>
    <n v="-201.58879999999999"/>
    <n v="75.595799999999997"/>
    <x v="10"/>
    <x v="0"/>
    <n v="-730.75940000000003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PA-10003001"/>
    <s v="Office Supplies"/>
    <x v="10"/>
    <s v="Xerox 1986"/>
    <n v="6.68"/>
    <n v="1"/>
    <s v="pequeño"/>
    <x v="0"/>
    <x v="0"/>
    <n v="0"/>
    <n v="3.2063999999999999"/>
    <x v="32"/>
    <x v="0"/>
    <n v="-3.4735999999999998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AR-10002766"/>
    <s v="Office Supplies"/>
    <x v="6"/>
    <s v="Prang Drawing Pencil Set"/>
    <n v="8.34"/>
    <n v="3"/>
    <s v="pequeño"/>
    <x v="0"/>
    <x v="0"/>
    <n v="0"/>
    <n v="2.2517999999999998"/>
    <x v="6"/>
    <x v="0"/>
    <n v="-6.0881999999999996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FUR-FU-10003095"/>
    <s v="Furniture"/>
    <x v="5"/>
    <s v="Linden 12&quot; Wall Clock With Oak Frame"/>
    <n v="101.94"/>
    <n v="3"/>
    <s v="pequeño"/>
    <x v="0"/>
    <x v="0"/>
    <n v="0"/>
    <n v="30.582000000000001"/>
    <x v="1"/>
    <x v="0"/>
    <n v="-71.358000000000004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x v="4"/>
    <n v="98026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x v="0"/>
    <n v="-93.584400000000002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727"/>
    <s v="Office Supplies"/>
    <x v="6"/>
    <s v="Berol Giant Pencil Sharpener"/>
    <n v="101.94"/>
    <n v="6"/>
    <s v="mediano"/>
    <x v="0"/>
    <x v="0"/>
    <n v="0"/>
    <n v="29.5626"/>
    <x v="5"/>
    <x v="0"/>
    <n v="-72.377399999999994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TEC-PH-10002660"/>
    <s v="Technology"/>
    <x v="7"/>
    <s v="Nortel Networks T7316 E Nt8 B27"/>
    <n v="271.95999999999998"/>
    <n v="4"/>
    <s v="mediano"/>
    <x v="0"/>
    <x v="0"/>
    <n v="0"/>
    <n v="67.989999999999995"/>
    <x v="35"/>
    <x v="0"/>
    <n v="-203.97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FU-10003274"/>
    <s v="Furniture"/>
    <x v="5"/>
    <s v="Regeneration Desk Collection"/>
    <n v="8.8000000000000007"/>
    <n v="5"/>
    <s v="mediano"/>
    <x v="0"/>
    <x v="0"/>
    <n v="0"/>
    <n v="3.8719999999999999"/>
    <x v="37"/>
    <x v="0"/>
    <n v="-4.9279999999999999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829"/>
    <s v="Office Supplies"/>
    <x v="6"/>
    <s v="Newell 35"/>
    <n v="19.68"/>
    <n v="6"/>
    <s v="mediano"/>
    <x v="0"/>
    <x v="0"/>
    <n v="0"/>
    <n v="5.7072000000000003"/>
    <x v="5"/>
    <x v="0"/>
    <n v="-13.972799999999999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BO-10003441"/>
    <s v="Furniture"/>
    <x v="0"/>
    <s v="Bush Westfield Collection Bookcases, Fully Assembled"/>
    <n v="302.94"/>
    <n v="3"/>
    <s v="pequeño"/>
    <x v="0"/>
    <x v="0"/>
    <n v="0"/>
    <n v="69.676199999999994"/>
    <x v="19"/>
    <x v="0"/>
    <n v="-233.2638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BI-10003355"/>
    <s v="Office Supplies"/>
    <x v="8"/>
    <s v="Cardinal Holdit Business Card Pockets"/>
    <n v="14.94"/>
    <n v="3"/>
    <s v="pequeño"/>
    <x v="0"/>
    <x v="0"/>
    <n v="0"/>
    <n v="7.1711999999999998"/>
    <x v="32"/>
    <x v="0"/>
    <n v="-7.7687999999999997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SU-10003505"/>
    <s v="Office Supplies"/>
    <x v="14"/>
    <s v="Premier Electric Letter Opener"/>
    <n v="231.72"/>
    <n v="2"/>
    <s v="pequeño"/>
    <x v="0"/>
    <x v="0"/>
    <n v="0"/>
    <n v="11.586"/>
    <x v="9"/>
    <x v="0"/>
    <n v="-220.13399999999999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x v="2"/>
    <n v="33445"/>
    <x v="0"/>
    <s v="OFF-LA-10004484"/>
    <s v="Office Supplies"/>
    <x v="2"/>
    <s v="Avery 476"/>
    <n v="9.9120000000000008"/>
    <n v="3"/>
    <s v="pequeño"/>
    <x v="2"/>
    <x v="2"/>
    <n v="-1.9824000000000002"/>
    <n v="3.2214"/>
    <x v="12"/>
    <x v="0"/>
    <n v="-4.7081999999999997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OFF-AR-10000658"/>
    <s v="Office Supplies"/>
    <x v="6"/>
    <s v="Newell 324"/>
    <n v="34.65"/>
    <n v="3"/>
    <s v="pequeño"/>
    <x v="0"/>
    <x v="0"/>
    <n v="0"/>
    <n v="9.702"/>
    <x v="31"/>
    <x v="0"/>
    <n v="-24.948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TEC-PH-10000347"/>
    <s v="Technology"/>
    <x v="7"/>
    <s v="Cush Cases Heavy Duty Rugged Cover Case for Samsung Galaxy S5 - Purple"/>
    <n v="19.8"/>
    <n v="5"/>
    <s v="mediano"/>
    <x v="2"/>
    <x v="2"/>
    <n v="-3.9600000000000004"/>
    <n v="1.7324999999999999"/>
    <x v="47"/>
    <x v="0"/>
    <n v="-14.1075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x v="15"/>
    <n v="10024"/>
    <x v="3"/>
    <s v="OFF-BI-10001989"/>
    <s v="Office Supplies"/>
    <x v="8"/>
    <s v="Premium Transparent Presentation Covers by GBC"/>
    <n v="33.567999999999998"/>
    <n v="2"/>
    <s v="pequeño"/>
    <x v="2"/>
    <x v="2"/>
    <n v="-6.7135999999999996"/>
    <n v="11.748799999999999"/>
    <x v="11"/>
    <x v="0"/>
    <n v="-15.105600000000001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x v="14"/>
    <n v="46203"/>
    <x v="2"/>
    <s v="OFF-AR-10001897"/>
    <s v="Office Supplies"/>
    <x v="6"/>
    <s v="Model L Table or Wall-Mount Pencil Sharpener"/>
    <n v="125.93"/>
    <n v="7"/>
    <s v="mediano"/>
    <x v="0"/>
    <x v="0"/>
    <n v="0"/>
    <n v="35.260399999999997"/>
    <x v="31"/>
    <x v="0"/>
    <n v="-90.669600000000003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BI-10000285"/>
    <s v="Office Supplies"/>
    <x v="8"/>
    <s v="XtraLife ClearVue Slant-D Ring Binders by Cardinal"/>
    <n v="11.76"/>
    <n v="5"/>
    <s v="mediano"/>
    <x v="6"/>
    <x v="3"/>
    <n v="-8.2319999999999993"/>
    <n v="-7.84"/>
    <x v="49"/>
    <x v="4"/>
    <n v="-11.368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PA-10001804"/>
    <s v="Office Supplies"/>
    <x v="10"/>
    <s v="Xerox 195"/>
    <n v="5.3440000000000003"/>
    <n v="1"/>
    <s v="pequeño"/>
    <x v="2"/>
    <x v="2"/>
    <n v="-1.0688000000000002"/>
    <n v="1.8704000000000001"/>
    <x v="11"/>
    <x v="0"/>
    <n v="-2.4047999999999998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BI-10002557"/>
    <s v="Office Supplies"/>
    <x v="8"/>
    <s v="Presstex Flexible Ring Binders"/>
    <n v="1.365"/>
    <n v="1"/>
    <s v="pequeño"/>
    <x v="6"/>
    <x v="3"/>
    <n v="-0.9554999999999999"/>
    <n v="-0.91"/>
    <x v="49"/>
    <x v="4"/>
    <n v="-1.3194999999999999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PA-10002319"/>
    <s v="Office Supplies"/>
    <x v="10"/>
    <s v="Xerox 1944"/>
    <n v="62.015999999999998"/>
    <n v="2"/>
    <s v="pequeño"/>
    <x v="2"/>
    <x v="2"/>
    <n v="-12.4032"/>
    <n v="22.480799999999999"/>
    <x v="20"/>
    <x v="0"/>
    <n v="-27.132000000000001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FU-10003849"/>
    <s v="Furniture"/>
    <x v="5"/>
    <s v="DAX Metal Frame, Desktop, Stepped-Edge"/>
    <n v="60.72"/>
    <n v="3"/>
    <s v="pequeño"/>
    <x v="0"/>
    <x v="0"/>
    <n v="0"/>
    <n v="23.680800000000001"/>
    <x v="58"/>
    <x v="0"/>
    <n v="-37.039200000000001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PA-10002923"/>
    <s v="Office Supplies"/>
    <x v="10"/>
    <s v="Xerox 1942"/>
    <n v="146.82"/>
    <n v="3"/>
    <s v="pequeño"/>
    <x v="0"/>
    <x v="0"/>
    <n v="0"/>
    <n v="73.41"/>
    <x v="36"/>
    <x v="0"/>
    <n v="-73.41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CH-10004754"/>
    <s v="Furniture"/>
    <x v="1"/>
    <s v="Global Stack Chair with Arms, Black"/>
    <n v="239.84"/>
    <n v="8"/>
    <s v="grande"/>
    <x v="0"/>
    <x v="0"/>
    <n v="0"/>
    <n v="64.756799999999998"/>
    <x v="6"/>
    <x v="0"/>
    <n v="-175.08320000000001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LA-10000634"/>
    <s v="Office Supplies"/>
    <x v="2"/>
    <s v="Avery 509"/>
    <n v="15.66"/>
    <n v="6"/>
    <s v="mediano"/>
    <x v="0"/>
    <x v="0"/>
    <n v="0"/>
    <n v="7.2035999999999998"/>
    <x v="39"/>
    <x v="0"/>
    <n v="-8.4564000000000004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x v="22"/>
    <n v="80022"/>
    <x v="1"/>
    <s v="OFF-ST-10001418"/>
    <s v="Office Supplies"/>
    <x v="4"/>
    <s v="Carina Media Storage Towers in Natural &amp; Black"/>
    <n v="146.352"/>
    <n v="3"/>
    <s v="pequeño"/>
    <x v="2"/>
    <x v="2"/>
    <n v="-29.270400000000002"/>
    <n v="-32.929200000000002"/>
    <x v="74"/>
    <x v="5"/>
    <n v="-150.01079999999999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FA-10003467"/>
    <s v="Office Supplies"/>
    <x v="13"/>
    <s v="Alliance Big Bands Rubber Bands, 12/Pack"/>
    <n v="5.94"/>
    <n v="3"/>
    <s v="pequeño"/>
    <x v="0"/>
    <x v="0"/>
    <n v="0"/>
    <n v="0"/>
    <x v="79"/>
    <x v="6"/>
    <n v="-5.94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PA-10001293"/>
    <s v="Office Supplies"/>
    <x v="10"/>
    <s v="Xerox 1946"/>
    <n v="45.36"/>
    <n v="7"/>
    <s v="mediano"/>
    <x v="0"/>
    <x v="0"/>
    <n v="0"/>
    <n v="21.7728"/>
    <x v="32"/>
    <x v="0"/>
    <n v="-23.587199999999999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PH-10003885"/>
    <s v="Technology"/>
    <x v="7"/>
    <s v="Cisco SPA508G"/>
    <n v="211.16800000000001"/>
    <n v="4"/>
    <s v="mediano"/>
    <x v="2"/>
    <x v="2"/>
    <n v="-42.233600000000003"/>
    <n v="23.756399999999999"/>
    <x v="4"/>
    <x v="0"/>
    <n v="-145.178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FUR-CH-10004860"/>
    <s v="Furniture"/>
    <x v="1"/>
    <s v="Global Low Back Tilter Chair"/>
    <n v="484.70400000000001"/>
    <n v="6"/>
    <s v="mediano"/>
    <x v="2"/>
    <x v="2"/>
    <n v="-96.94080000000001"/>
    <n v="-84.8232"/>
    <x v="77"/>
    <x v="5"/>
    <n v="-472.58640000000003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MA-10002428"/>
    <s v="Technology"/>
    <x v="15"/>
    <s v="Fellowes Powershred HS-440 4-Sheet High Security Shredder"/>
    <n v="371.976"/>
    <n v="3"/>
    <s v="pequeño"/>
    <x v="2"/>
    <x v="2"/>
    <n v="-74.395200000000003"/>
    <n v="116.24250000000001"/>
    <x v="8"/>
    <x v="0"/>
    <n v="-181.3383"/>
    <n v="2016"/>
  </r>
  <r>
    <n v="6610"/>
    <s v="US-2015-118906"/>
    <d v="2015-03-10T00:00:00"/>
    <d v="2015-03-10T00:00:00"/>
    <n v="0"/>
    <s v="Same Day"/>
    <s v="KB-16585"/>
    <s v="Ken Black"/>
    <s v="CORPORATE"/>
    <s v="Clinton"/>
    <x v="39"/>
    <n v="20735"/>
    <x v="3"/>
    <s v="OFF-ST-10002406"/>
    <s v="Office Supplies"/>
    <x v="4"/>
    <s v="Pizazz Global Quick File"/>
    <n v="89.82"/>
    <n v="6"/>
    <s v="mediano"/>
    <x v="0"/>
    <x v="0"/>
    <n v="0"/>
    <n v="25.1496"/>
    <x v="31"/>
    <x v="0"/>
    <n v="-64.670400000000001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x v="1"/>
    <n v="90049"/>
    <x v="1"/>
    <s v="OFF-BI-10004209"/>
    <s v="Office Supplies"/>
    <x v="8"/>
    <s v="Fellowes Twister Kit, Gray/Clear, 3/pkg"/>
    <n v="19.295999999999999"/>
    <n v="3"/>
    <s v="pequeño"/>
    <x v="2"/>
    <x v="2"/>
    <n v="-3.8592"/>
    <n v="6.03"/>
    <x v="8"/>
    <x v="0"/>
    <n v="-9.4068000000000005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CH-10001891"/>
    <s v="Furniture"/>
    <x v="1"/>
    <s v="Global Deluxe Office Fabric Chairs"/>
    <n v="191.96"/>
    <n v="2"/>
    <s v="pequeño"/>
    <x v="0"/>
    <x v="0"/>
    <n v="0"/>
    <n v="51.8292"/>
    <x v="6"/>
    <x v="0"/>
    <n v="-140.13079999999999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OFF-BI-10002215"/>
    <s v="Office Supplies"/>
    <x v="8"/>
    <s v="Wilson Jones Hanging View Binder, White, 1&quot;"/>
    <n v="21.3"/>
    <n v="3"/>
    <s v="pequeño"/>
    <x v="0"/>
    <x v="0"/>
    <n v="0"/>
    <n v="9.798"/>
    <x v="39"/>
    <x v="0"/>
    <n v="-11.502000000000001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TEC-PH-10002103"/>
    <s v="Technology"/>
    <x v="7"/>
    <s v="Jabra SPEAK 410"/>
    <n v="469.95"/>
    <n v="5"/>
    <s v="mediano"/>
    <x v="0"/>
    <x v="0"/>
    <n v="0"/>
    <n v="131.58600000000001"/>
    <x v="31"/>
    <x v="0"/>
    <n v="-338.36399999999998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FU-10003394"/>
    <s v="Furniture"/>
    <x v="5"/>
    <s v="Tenex &quot;The Solids&quot; Textured Chair Mats"/>
    <n v="209.88"/>
    <n v="3"/>
    <s v="pequeño"/>
    <x v="0"/>
    <x v="0"/>
    <n v="0"/>
    <n v="35.679600000000001"/>
    <x v="107"/>
    <x v="0"/>
    <n v="-174.2004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x v="0"/>
    <n v="-189.6181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LA-10000081"/>
    <s v="Office Supplies"/>
    <x v="2"/>
    <s v="Avery 496"/>
    <n v="22.5"/>
    <n v="6"/>
    <s v="mediano"/>
    <x v="0"/>
    <x v="0"/>
    <n v="0"/>
    <n v="10.8"/>
    <x v="32"/>
    <x v="0"/>
    <n v="-11.7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PA-10001497"/>
    <s v="Office Supplies"/>
    <x v="10"/>
    <s v="Xerox 1914"/>
    <n v="219.84"/>
    <n v="4"/>
    <s v="mediano"/>
    <x v="0"/>
    <x v="0"/>
    <n v="0"/>
    <n v="107.7216"/>
    <x v="48"/>
    <x v="0"/>
    <n v="-112.11839999999999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PA-10004983"/>
    <s v="Office Supplies"/>
    <x v="10"/>
    <s v="Xerox 23"/>
    <n v="32.4"/>
    <n v="5"/>
    <s v="mediano"/>
    <x v="0"/>
    <x v="0"/>
    <n v="0"/>
    <n v="15.552"/>
    <x v="32"/>
    <x v="0"/>
    <n v="-16.847999999999999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AR-10004010"/>
    <s v="Office Supplies"/>
    <x v="6"/>
    <s v="Hunt Boston Vacuum Mount KS Pencil Sharpener"/>
    <n v="209.94"/>
    <n v="6"/>
    <s v="mediano"/>
    <x v="0"/>
    <x v="0"/>
    <n v="0"/>
    <n v="54.584400000000002"/>
    <x v="17"/>
    <x v="0"/>
    <n v="-155.35560000000001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SU-10002881"/>
    <s v="Office Supplies"/>
    <x v="14"/>
    <s v="Martin Yale Chadless Opener Electric Letter Opener"/>
    <n v="4164.05"/>
    <n v="5"/>
    <s v="mediano"/>
    <x v="0"/>
    <x v="0"/>
    <n v="0"/>
    <n v="83.281000000000006"/>
    <x v="15"/>
    <x v="0"/>
    <n v="-4080.7689999999998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FUR-BO-10001608"/>
    <s v="Furniture"/>
    <x v="0"/>
    <s v="Hon Metal Bookcases, Black"/>
    <n v="212.94"/>
    <n v="3"/>
    <s v="pequeño"/>
    <x v="0"/>
    <x v="0"/>
    <n v="0"/>
    <n v="53.234999999999999"/>
    <x v="35"/>
    <x v="0"/>
    <n v="-159.70500000000001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FUR-FU-10001487"/>
    <s v="Furniture"/>
    <x v="5"/>
    <s v="Eldon Expressions Wood and Plastic Desk Accessories, Cherry Wood"/>
    <n v="41.88"/>
    <n v="6"/>
    <s v="mediano"/>
    <x v="0"/>
    <x v="0"/>
    <n v="0"/>
    <n v="12.145200000000001"/>
    <x v="5"/>
    <x v="0"/>
    <n v="-29.7348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OFF-LA-10001934"/>
    <s v="Office Supplies"/>
    <x v="2"/>
    <s v="Avery 516"/>
    <n v="58.48"/>
    <n v="8"/>
    <s v="grande"/>
    <x v="0"/>
    <x v="0"/>
    <n v="0"/>
    <n v="27.485600000000002"/>
    <x v="2"/>
    <x v="0"/>
    <n v="-30.994399999999999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TA-10002855"/>
    <s v="Furniture"/>
    <x v="3"/>
    <s v="Bevis Round Conference Table Top &amp; Single Column Base"/>
    <n v="102.438"/>
    <n v="1"/>
    <s v="pequeño"/>
    <x v="4"/>
    <x v="4"/>
    <n v="-30.731400000000001"/>
    <n v="-13.1706"/>
    <x v="92"/>
    <x v="3"/>
    <n v="-84.877200000000002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CH-10004875"/>
    <s v="Furniture"/>
    <x v="1"/>
    <s v="Harbour Creations 67200 Series Stacking Chairs"/>
    <n v="199.304"/>
    <n v="4"/>
    <s v="mediano"/>
    <x v="4"/>
    <x v="4"/>
    <n v="-59.791199999999996"/>
    <n v="-8.5416000000000007"/>
    <x v="53"/>
    <x v="3"/>
    <n v="-148.05439999999999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x v="15"/>
    <n v="10024"/>
    <x v="3"/>
    <s v="TEC-MA-10001127"/>
    <s v="Technology"/>
    <x v="15"/>
    <s v="HP Designjet T520 Inkjet Large Format Printer - 24&quot; Color"/>
    <n v="6999.96"/>
    <n v="4"/>
    <s v="mediano"/>
    <x v="0"/>
    <x v="0"/>
    <n v="0"/>
    <n v="2239.9872"/>
    <x v="88"/>
    <x v="0"/>
    <n v="-4759.9727999999996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x v="4"/>
    <n v="98006"/>
    <x v="1"/>
    <s v="OFF-PA-10003177"/>
    <s v="Office Supplies"/>
    <x v="10"/>
    <s v="Xerox 1999"/>
    <n v="12.96"/>
    <n v="2"/>
    <s v="pequeño"/>
    <x v="0"/>
    <x v="0"/>
    <n v="0"/>
    <n v="6.2207999999999997"/>
    <x v="32"/>
    <x v="0"/>
    <n v="-6.7392000000000003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x v="15"/>
    <n v="10024"/>
    <x v="3"/>
    <s v="TEC-PH-10000011"/>
    <s v="Technology"/>
    <x v="7"/>
    <s v="PureGear Roll-On Screen Protector"/>
    <n v="279.86"/>
    <n v="14"/>
    <s v="grande"/>
    <x v="0"/>
    <x v="0"/>
    <n v="0"/>
    <n v="134.33279999999999"/>
    <x v="32"/>
    <x v="0"/>
    <n v="-145.52719999999999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x v="3"/>
    <n v="27893"/>
    <x v="0"/>
    <s v="OFF-BI-10001757"/>
    <s v="Office Supplies"/>
    <x v="8"/>
    <s v="Pressboard Hanging Data Binders for Unburst Sheets"/>
    <n v="7.38"/>
    <n v="5"/>
    <s v="mediano"/>
    <x v="6"/>
    <x v="3"/>
    <n v="-5.1659999999999995"/>
    <n v="-5.4119999999999999"/>
    <x v="23"/>
    <x v="4"/>
    <n v="-7.6260000000000003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x v="0"/>
    <n v="-506.30520000000001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TA-10001307"/>
    <s v="Furniture"/>
    <x v="3"/>
    <s v="SAFCO PlanMaster Heigh-Adjustable Drafting Table Base, 43w x 30d x 30-37h, Black"/>
    <n v="1747.25"/>
    <n v="5"/>
    <s v="mediano"/>
    <x v="0"/>
    <x v="0"/>
    <n v="0"/>
    <n v="629.01"/>
    <x v="20"/>
    <x v="0"/>
    <n v="-1118.24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x v="25"/>
    <n v="65807"/>
    <x v="2"/>
    <s v="OFF-AP-10001205"/>
    <s v="Office Supplies"/>
    <x v="9"/>
    <s v="Belkin 5 Outlet SurgeMaster Power Centers"/>
    <n v="54.48"/>
    <n v="1"/>
    <s v="pequeño"/>
    <x v="0"/>
    <x v="0"/>
    <n v="0"/>
    <n v="15.2544"/>
    <x v="31"/>
    <x v="0"/>
    <n v="-39.2256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x v="1"/>
    <n v="94109"/>
    <x v="1"/>
    <s v="TEC-AC-10001838"/>
    <s v="Technology"/>
    <x v="11"/>
    <s v="Razer Tiamat Over Ear 7.1 Surround Sound PC Gaming Headset"/>
    <n v="199.99"/>
    <n v="1"/>
    <s v="pequeño"/>
    <x v="0"/>
    <x v="0"/>
    <n v="0"/>
    <n v="85.995699999999999"/>
    <x v="29"/>
    <x v="0"/>
    <n v="-113.9943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BI-10003982"/>
    <s v="Office Supplies"/>
    <x v="8"/>
    <s v="Wilson Jones Century Plastic Molded Ring Binders"/>
    <n v="68.540999999999997"/>
    <n v="11"/>
    <s v="grande"/>
    <x v="6"/>
    <x v="3"/>
    <n v="-47.978699999999996"/>
    <n v="-52.548099999999998"/>
    <x v="61"/>
    <x v="4"/>
    <n v="-73.110399999999998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TEC-PH-10004977"/>
    <s v="Technology"/>
    <x v="7"/>
    <s v="GE 30524EE4"/>
    <n v="627.16800000000001"/>
    <n v="4"/>
    <s v="mediano"/>
    <x v="2"/>
    <x v="2"/>
    <n v="-125.43360000000001"/>
    <n v="70.556399999999996"/>
    <x v="4"/>
    <x v="0"/>
    <n v="-431.178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LA-10003510"/>
    <s v="Office Supplies"/>
    <x v="2"/>
    <s v="Avery 4027 File Folder Labels for Dot Matrix Printers, 5000 Labels per Box, White"/>
    <n v="122.12"/>
    <n v="5"/>
    <s v="mediano"/>
    <x v="2"/>
    <x v="2"/>
    <n v="-24.424000000000003"/>
    <n v="39.689"/>
    <x v="12"/>
    <x v="0"/>
    <n v="-58.006999999999998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AR-10001573"/>
    <s v="Office Supplies"/>
    <x v="6"/>
    <s v="American Pencil"/>
    <n v="6.99"/>
    <n v="3"/>
    <s v="pequeño"/>
    <x v="0"/>
    <x v="0"/>
    <n v="0"/>
    <n v="2.0270999999999999"/>
    <x v="5"/>
    <x v="0"/>
    <n v="-4.9629000000000003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BI-10001196"/>
    <s v="Office Supplies"/>
    <x v="8"/>
    <s v="Avery Flip-Chart Easel Binder, Black"/>
    <n v="107.42400000000001"/>
    <n v="6"/>
    <s v="mediano"/>
    <x v="2"/>
    <x v="2"/>
    <n v="-21.484800000000003"/>
    <n v="36.255600000000001"/>
    <x v="24"/>
    <x v="0"/>
    <n v="-49.683599999999998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x v="24"/>
    <n v="44052"/>
    <x v="3"/>
    <s v="FUR-TA-10003954"/>
    <s v="Furniture"/>
    <x v="3"/>
    <s v="Hon 94000 Series Round Tables"/>
    <n v="1421.664"/>
    <n v="8"/>
    <s v="grande"/>
    <x v="10"/>
    <x v="4"/>
    <n v="-568.66560000000004"/>
    <n v="-734.52639999999997"/>
    <x v="111"/>
    <x v="4"/>
    <n v="-1587.5247999999999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BI-10001989"/>
    <s v="Office Supplies"/>
    <x v="8"/>
    <s v="Premium Transparent Presentation Covers by GBC"/>
    <n v="125.88"/>
    <n v="6"/>
    <s v="mediano"/>
    <x v="0"/>
    <x v="0"/>
    <n v="0"/>
    <n v="60.422400000000003"/>
    <x v="32"/>
    <x v="0"/>
    <n v="-65.457599999999999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TEC-AC-10001714"/>
    <s v="Technology"/>
    <x v="11"/>
    <s v="Logitech MX Performance Wireless Mouse"/>
    <n v="79.78"/>
    <n v="2"/>
    <s v="pequeño"/>
    <x v="0"/>
    <x v="0"/>
    <n v="0"/>
    <n v="29.518599999999999"/>
    <x v="114"/>
    <x v="0"/>
    <n v="-50.261400000000002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LA-10003498"/>
    <s v="Office Supplies"/>
    <x v="2"/>
    <s v="Avery 475"/>
    <n v="133.19999999999999"/>
    <n v="9"/>
    <s v="grande"/>
    <x v="0"/>
    <x v="0"/>
    <n v="0"/>
    <n v="66.599999999999994"/>
    <x v="36"/>
    <x v="0"/>
    <n v="-66.599999999999994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0576"/>
    <s v="Technology"/>
    <x v="7"/>
    <s v="AT&amp;T 1080 Corded phone"/>
    <n v="438.36799999999999"/>
    <n v="4"/>
    <s v="mediano"/>
    <x v="2"/>
    <x v="2"/>
    <n v="-87.673600000000008"/>
    <n v="38.357199999999999"/>
    <x v="47"/>
    <x v="0"/>
    <n v="-312.3372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4188"/>
    <s v="Technology"/>
    <x v="7"/>
    <s v="OtterBox Commuter Series Case - Samsung Galaxy S4"/>
    <n v="139.94399999999999"/>
    <n v="7"/>
    <s v="mediano"/>
    <x v="2"/>
    <x v="2"/>
    <n v="-27.988799999999998"/>
    <n v="-31.487400000000001"/>
    <x v="74"/>
    <x v="5"/>
    <n v="-143.4426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OFF-AP-10001469"/>
    <s v="Office Supplies"/>
    <x v="9"/>
    <s v="Fellowes 8 Outlet Superior Workstation Surge Protector"/>
    <n v="133.47200000000001"/>
    <n v="4"/>
    <s v="mediano"/>
    <x v="2"/>
    <x v="2"/>
    <n v="-26.694400000000002"/>
    <n v="15.015599999999999"/>
    <x v="4"/>
    <x v="0"/>
    <n v="-91.762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FUR-TA-10003473"/>
    <s v="Furniture"/>
    <x v="3"/>
    <s v="Bretford Rectangular Conference Table Tops"/>
    <n v="564.19500000000005"/>
    <n v="3"/>
    <s v="pequeño"/>
    <x v="5"/>
    <x v="1"/>
    <n v="-282.09750000000003"/>
    <n v="-304.6653"/>
    <x v="22"/>
    <x v="4"/>
    <n v="-586.76279999999997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x v="0"/>
    <n v="-61.017600000000002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BI-10002429"/>
    <s v="Office Supplies"/>
    <x v="8"/>
    <s v="Premier Elliptical Ring Binder, Black"/>
    <n v="42.616"/>
    <n v="7"/>
    <s v="mediano"/>
    <x v="3"/>
    <x v="3"/>
    <n v="-34.092800000000004"/>
    <n v="-68.185599999999994"/>
    <x v="100"/>
    <x v="2"/>
    <n v="-76.708799999999997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TEC-CO-10001943"/>
    <s v="Technology"/>
    <x v="16"/>
    <s v="Canon PC-428 Personal Copier"/>
    <n v="319.98399999999998"/>
    <n v="2"/>
    <s v="pequeño"/>
    <x v="2"/>
    <x v="2"/>
    <n v="-63.9968"/>
    <n v="107.99460000000001"/>
    <x v="24"/>
    <x v="0"/>
    <n v="-147.99260000000001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FA-10004854"/>
    <s v="Office Supplies"/>
    <x v="13"/>
    <s v="Vinyl Coated Wire Paper Clips in Organizer Box, 800/Box"/>
    <n v="45.92"/>
    <n v="5"/>
    <s v="mediano"/>
    <x v="2"/>
    <x v="2"/>
    <n v="-9.1840000000000011"/>
    <n v="15.497999999999999"/>
    <x v="24"/>
    <x v="0"/>
    <n v="-21.238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FU-10001095"/>
    <s v="Furniture"/>
    <x v="5"/>
    <s v="DAX Black Cherry Wood-Tone Poster Frame"/>
    <n v="21.184000000000001"/>
    <n v="2"/>
    <s v="pequeño"/>
    <x v="7"/>
    <x v="1"/>
    <n v="-12.7104"/>
    <n v="-11.651199999999999"/>
    <x v="133"/>
    <x v="4"/>
    <n v="-20.1248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PA-10000061"/>
    <s v="Office Supplies"/>
    <x v="10"/>
    <s v="Xerox 205"/>
    <n v="20.736000000000001"/>
    <n v="4"/>
    <s v="mediano"/>
    <x v="2"/>
    <x v="2"/>
    <n v="-4.1472000000000007"/>
    <n v="7.2576000000000001"/>
    <x v="11"/>
    <x v="0"/>
    <n v="-9.3312000000000008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CH-10003535"/>
    <s v="Furniture"/>
    <x v="1"/>
    <s v="Global Armless Task Chair, Royal Blue"/>
    <n v="213.43"/>
    <n v="5"/>
    <s v="mediano"/>
    <x v="4"/>
    <x v="4"/>
    <n v="-64.028999999999996"/>
    <n v="-39.637"/>
    <x v="96"/>
    <x v="5"/>
    <n v="-189.03800000000001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x v="0"/>
    <n v="-241.8426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AC-10001114"/>
    <s v="Technology"/>
    <x v="11"/>
    <s v="Microsoft Wireless Mobile Mouse 4000"/>
    <n v="31.992000000000001"/>
    <n v="1"/>
    <s v="pequeño"/>
    <x v="2"/>
    <x v="2"/>
    <n v="-6.3984000000000005"/>
    <n v="4.7988"/>
    <x v="106"/>
    <x v="0"/>
    <n v="-20.794799999999999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x v="3"/>
    <n v="-47.330399999999997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EN-10004846"/>
    <s v="Office Supplies"/>
    <x v="12"/>
    <s v="Letter or Legal Size Expandable Poly String Tie Envelopes"/>
    <n v="10.64"/>
    <n v="5"/>
    <s v="mediano"/>
    <x v="2"/>
    <x v="2"/>
    <n v="-2.1280000000000001"/>
    <n v="3.8570000000000002"/>
    <x v="20"/>
    <x v="0"/>
    <n v="-4.6550000000000002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x v="0"/>
    <n v="-38.646000000000001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TA-10001039"/>
    <s v="Furniture"/>
    <x v="3"/>
    <s v="KI Adjustable-Height Table"/>
    <n v="386.91"/>
    <n v="9"/>
    <s v="grande"/>
    <x v="5"/>
    <x v="1"/>
    <n v="-193.45500000000001"/>
    <n v="-185.71680000000001"/>
    <x v="105"/>
    <x v="1"/>
    <n v="-379.17180000000002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R-10004587"/>
    <s v="Office Supplies"/>
    <x v="6"/>
    <s v="Boston 1827 Commercial Additional Cutter, Drive Gear &amp; Gear Rack for 1606"/>
    <n v="39.659999999999997"/>
    <n v="2"/>
    <s v="pequeño"/>
    <x v="0"/>
    <x v="0"/>
    <n v="0"/>
    <n v="11.898"/>
    <x v="1"/>
    <x v="0"/>
    <n v="-27.762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P-10004336"/>
    <s v="Office Supplies"/>
    <x v="9"/>
    <s v="Conquest 14 Commercial Heavy-Duty Upright Vacuum, Collection System, Accessory Kit"/>
    <n v="113.92"/>
    <n v="2"/>
    <s v="pequeño"/>
    <x v="0"/>
    <x v="0"/>
    <n v="0"/>
    <n v="33.036799999999999"/>
    <x v="5"/>
    <x v="0"/>
    <n v="-80.883200000000002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BI-10001718"/>
    <s v="Office Supplies"/>
    <x v="8"/>
    <s v="GBC DocuBind P50 Personal Binding Machine"/>
    <n v="447.86"/>
    <n v="7"/>
    <s v="mediano"/>
    <x v="0"/>
    <x v="0"/>
    <n v="0"/>
    <n v="210.49420000000001"/>
    <x v="2"/>
    <x v="0"/>
    <n v="-237.36580000000001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FUR-TA-10001520"/>
    <s v="Furniture"/>
    <x v="3"/>
    <s v="Lesro Sheffield Collection Coffee Table, End Table, Center Table, Corner Table"/>
    <n v="356.85"/>
    <n v="5"/>
    <s v="mediano"/>
    <x v="0"/>
    <x v="0"/>
    <n v="0"/>
    <n v="60.664499999999997"/>
    <x v="107"/>
    <x v="0"/>
    <n v="-296.18549999999999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OFF-EN-10002831"/>
    <s v="Office Supplies"/>
    <x v="12"/>
    <s v="Tyvek  Top-Opening Peel &amp; Seel  Envelopes, Gray"/>
    <n v="251.58"/>
    <n v="7"/>
    <s v="mediano"/>
    <x v="0"/>
    <x v="0"/>
    <n v="0"/>
    <n v="113.211"/>
    <x v="59"/>
    <x v="0"/>
    <n v="-138.369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x v="5"/>
    <n v="75061"/>
    <x v="2"/>
    <s v="OFF-PA-10001497"/>
    <s v="Office Supplies"/>
    <x v="10"/>
    <s v="Xerox 1914"/>
    <n v="219.84"/>
    <n v="5"/>
    <s v="mediano"/>
    <x v="2"/>
    <x v="2"/>
    <n v="-43.968000000000004"/>
    <n v="79.691999999999993"/>
    <x v="20"/>
    <x v="0"/>
    <n v="-96.18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FUR-FU-10000719"/>
    <s v="Furniture"/>
    <x v="5"/>
    <s v="DAX Cubicle Frames, 8-1/2 x 11"/>
    <n v="42.85"/>
    <n v="5"/>
    <s v="mediano"/>
    <x v="0"/>
    <x v="0"/>
    <n v="0"/>
    <n v="15.426"/>
    <x v="20"/>
    <x v="0"/>
    <n v="-27.423999999999999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x v="0"/>
    <n v="-3.2031999999999998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SU-10004661"/>
    <s v="Office Supplies"/>
    <x v="14"/>
    <s v="Acme Titanium Bonded Scissors"/>
    <n v="17"/>
    <n v="2"/>
    <s v="pequeño"/>
    <x v="0"/>
    <x v="0"/>
    <n v="0"/>
    <n v="4.42"/>
    <x v="17"/>
    <x v="0"/>
    <n v="-12.58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TEC-AC-10004859"/>
    <s v="Technology"/>
    <x v="11"/>
    <s v="Maxell Pro 80 Minute CD-R, 10/Pack"/>
    <n v="87.4"/>
    <n v="5"/>
    <s v="mediano"/>
    <x v="0"/>
    <x v="0"/>
    <n v="0"/>
    <n v="34.96"/>
    <x v="110"/>
    <x v="0"/>
    <n v="-52.44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x v="32"/>
    <n v="31907"/>
    <x v="0"/>
    <s v="OFF-BI-10002824"/>
    <s v="Office Supplies"/>
    <x v="8"/>
    <s v="Recycled Easel Ring Binders"/>
    <n v="29.84"/>
    <n v="2"/>
    <s v="pequeño"/>
    <x v="0"/>
    <x v="0"/>
    <n v="0"/>
    <n v="13.428000000000001"/>
    <x v="59"/>
    <x v="0"/>
    <n v="-16.411999999999999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x v="1"/>
    <n v="90032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x v="0"/>
    <n v="-22.305599999999998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x v="1"/>
    <n v="92024"/>
    <x v="1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x v="0"/>
    <n v="-186.102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x v="17"/>
    <n v="22901"/>
    <x v="0"/>
    <s v="FUR-FU-10000820"/>
    <s v="Furniture"/>
    <x v="5"/>
    <s v="Tensor Brushed Steel Torchiere Floor Lamp"/>
    <n v="67.959999999999994"/>
    <n v="4"/>
    <s v="mediano"/>
    <x v="0"/>
    <x v="0"/>
    <n v="0"/>
    <n v="12.232799999999999"/>
    <x v="16"/>
    <x v="0"/>
    <n v="-55.727200000000003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R-10003759"/>
    <s v="Office Supplies"/>
    <x v="6"/>
    <s v="Crayola Anti Dust Chalk, 12/Pack"/>
    <n v="10.92"/>
    <n v="6"/>
    <s v="mediano"/>
    <x v="0"/>
    <x v="0"/>
    <n v="0"/>
    <n v="4.9139999999999997"/>
    <x v="59"/>
    <x v="0"/>
    <n v="-6.0060000000000002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MA-10002930"/>
    <s v="Technology"/>
    <x v="15"/>
    <s v="Ricoh - Ink Collector Unit for GX3000 Series Printers"/>
    <n v="83.9"/>
    <n v="2"/>
    <s v="pequeño"/>
    <x v="0"/>
    <x v="0"/>
    <n v="0"/>
    <n v="22.652999999999999"/>
    <x v="6"/>
    <x v="0"/>
    <n v="-61.247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P-10004052"/>
    <s v="Office Supplies"/>
    <x v="9"/>
    <s v="Hoover Replacement Belts For Soft Guard &amp; Commercial Ltweight Upright Vacs, 2/Pk"/>
    <n v="19.75"/>
    <n v="5"/>
    <s v="mediano"/>
    <x v="0"/>
    <x v="0"/>
    <n v="0"/>
    <n v="5.1349999999999998"/>
    <x v="17"/>
    <x v="0"/>
    <n v="-14.615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AC-10000990"/>
    <s v="Technology"/>
    <x v="11"/>
    <s v="Imation Bio 2GB USB Flash Drive Imation Corp"/>
    <n v="393.54"/>
    <n v="3"/>
    <s v="pequeño"/>
    <x v="0"/>
    <x v="0"/>
    <n v="0"/>
    <n v="165.2868"/>
    <x v="50"/>
    <x v="0"/>
    <n v="-228.25319999999999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x v="16"/>
    <n v="85023"/>
    <x v="1"/>
    <s v="FUR-FU-10003724"/>
    <s v="Furniture"/>
    <x v="5"/>
    <s v="Westinghouse Clip-On Gooseneck Lamps"/>
    <n v="46.872"/>
    <n v="7"/>
    <s v="mediano"/>
    <x v="2"/>
    <x v="2"/>
    <n v="-9.3743999999999996"/>
    <n v="3.5154000000000001"/>
    <x v="10"/>
    <x v="0"/>
    <n v="-33.982199999999999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ST-10000918"/>
    <s v="Office Supplies"/>
    <x v="4"/>
    <s v="Crate-A-Files"/>
    <n v="10.9"/>
    <n v="1"/>
    <s v="pequeño"/>
    <x v="0"/>
    <x v="0"/>
    <n v="0"/>
    <n v="2.8340000000000001"/>
    <x v="17"/>
    <x v="0"/>
    <n v="-8.0660000000000007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0157"/>
    <s v="Office Supplies"/>
    <x v="10"/>
    <s v="Xerox 191"/>
    <n v="79.92"/>
    <n v="4"/>
    <s v="mediano"/>
    <x v="0"/>
    <x v="0"/>
    <n v="0"/>
    <n v="37.562399999999997"/>
    <x v="2"/>
    <x v="0"/>
    <n v="-42.357599999999998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2499"/>
    <s v="Office Supplies"/>
    <x v="10"/>
    <s v="Xerox 1890"/>
    <n v="146.82"/>
    <n v="3"/>
    <s v="pequeño"/>
    <x v="0"/>
    <x v="0"/>
    <n v="0"/>
    <n v="73.41"/>
    <x v="36"/>
    <x v="0"/>
    <n v="-73.41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x v="6"/>
    <n v="53132"/>
    <x v="2"/>
    <s v="OFF-BI-10002012"/>
    <s v="Office Supplies"/>
    <x v="8"/>
    <s v="Wilson Jones Easy Flow II Sheet Lifters"/>
    <n v="3.6"/>
    <n v="2"/>
    <s v="pequeño"/>
    <x v="0"/>
    <x v="0"/>
    <n v="0"/>
    <n v="1.728"/>
    <x v="32"/>
    <x v="0"/>
    <n v="-1.8720000000000001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x v="1"/>
    <n v="90008"/>
    <x v="1"/>
    <s v="FUR-FU-10000320"/>
    <s v="Furniture"/>
    <x v="5"/>
    <s v="OIC Stacking Trays"/>
    <n v="20.04"/>
    <n v="6"/>
    <s v="mediano"/>
    <x v="0"/>
    <x v="0"/>
    <n v="0"/>
    <n v="8.8176000000000005"/>
    <x v="37"/>
    <x v="0"/>
    <n v="-11.2224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ST-10003716"/>
    <s v="Office Supplies"/>
    <x v="4"/>
    <s v="Tennsco Double-Tier Lockers"/>
    <n v="180.01599999999999"/>
    <n v="1"/>
    <s v="pequeño"/>
    <x v="2"/>
    <x v="2"/>
    <n v="-36.0032"/>
    <n v="-15.7514"/>
    <x v="27"/>
    <x v="3"/>
    <n v="-159.76419999999999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FUR-FU-10000965"/>
    <s v="Furniture"/>
    <x v="5"/>
    <s v="Howard Miller 11-1/2&quot; Diameter Ridgewood Wall Clock"/>
    <n v="41.552"/>
    <n v="2"/>
    <s v="pequeño"/>
    <x v="7"/>
    <x v="1"/>
    <n v="-24.9312"/>
    <n v="-19.737200000000001"/>
    <x v="105"/>
    <x v="1"/>
    <n v="-36.357999999999997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AR-10003829"/>
    <s v="Office Supplies"/>
    <x v="6"/>
    <s v="Newell 35"/>
    <n v="13.12"/>
    <n v="5"/>
    <s v="mediano"/>
    <x v="2"/>
    <x v="2"/>
    <n v="-2.6240000000000001"/>
    <n v="1.476"/>
    <x v="4"/>
    <x v="0"/>
    <n v="-9.02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x v="1"/>
    <n v="90032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x v="1"/>
    <n v="94109"/>
    <x v="1"/>
    <s v="TEC-AC-10004568"/>
    <s v="Technology"/>
    <x v="11"/>
    <s v="Maxell LTO Ultrium - 800 GB"/>
    <n v="111.96"/>
    <n v="4"/>
    <s v="mediano"/>
    <x v="0"/>
    <x v="0"/>
    <n v="0"/>
    <n v="21.272400000000001"/>
    <x v="33"/>
    <x v="0"/>
    <n v="-90.687600000000003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x v="5"/>
    <n v="77095"/>
    <x v="2"/>
    <s v="OFF-AR-10000817"/>
    <s v="Office Supplies"/>
    <x v="6"/>
    <s v="Manco Dry-Lighter Erasable Highlighter"/>
    <n v="12.16"/>
    <n v="5"/>
    <s v="mediano"/>
    <x v="2"/>
    <x v="2"/>
    <n v="-2.4320000000000004"/>
    <n v="2.1280000000000001"/>
    <x v="16"/>
    <x v="0"/>
    <n v="-7.6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BI-10003460"/>
    <s v="Office Supplies"/>
    <x v="8"/>
    <s v="Acco 3-Hole Punch"/>
    <n v="17.52"/>
    <n v="4"/>
    <s v="mediano"/>
    <x v="0"/>
    <x v="0"/>
    <n v="0"/>
    <n v="8.4095999999999993"/>
    <x v="32"/>
    <x v="0"/>
    <n v="-9.1104000000000003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AP-10002472"/>
    <s v="Office Supplies"/>
    <x v="9"/>
    <s v="3M Office Air Cleaner"/>
    <n v="155.88"/>
    <n v="6"/>
    <s v="mediano"/>
    <x v="0"/>
    <x v="0"/>
    <n v="0"/>
    <n v="54.558"/>
    <x v="11"/>
    <x v="0"/>
    <n v="-101.322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x v="28"/>
    <n v="70601"/>
    <x v="0"/>
    <s v="OFF-BI-10000632"/>
    <s v="Office Supplies"/>
    <x v="8"/>
    <s v="Satellite Sectional Post Binders"/>
    <n v="477.51"/>
    <n v="11"/>
    <s v="grande"/>
    <x v="0"/>
    <x v="0"/>
    <n v="0"/>
    <n v="219.65459999999999"/>
    <x v="39"/>
    <x v="0"/>
    <n v="-257.85539999999997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x v="39"/>
    <n v="21215"/>
    <x v="3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x v="0"/>
    <n v="-84.088800000000006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x v="6"/>
    <n v="53132"/>
    <x v="2"/>
    <s v="TEC-AC-10002006"/>
    <s v="Technology"/>
    <x v="11"/>
    <s v="Memorex Micro Travel Drive 16 GB"/>
    <n v="47.97"/>
    <n v="3"/>
    <s v="pequeño"/>
    <x v="0"/>
    <x v="0"/>
    <n v="0"/>
    <n v="14.870699999999999"/>
    <x v="8"/>
    <x v="0"/>
    <n v="-33.099299999999999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318"/>
    <s v="Office Supplies"/>
    <x v="8"/>
    <s v="Ibico EB-19 Dual Function Manual Binding System"/>
    <n v="415.17599999999999"/>
    <n v="3"/>
    <s v="pequeño"/>
    <x v="2"/>
    <x v="2"/>
    <n v="-83.035200000000003"/>
    <n v="134.93219999999999"/>
    <x v="12"/>
    <x v="0"/>
    <n v="-197.20859999999999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x v="0"/>
    <n v="-16.735199999999999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PA-10000062"/>
    <s v="Office Supplies"/>
    <x v="10"/>
    <s v="Green Bar Computer Printout Paper"/>
    <n v="54.96"/>
    <n v="1"/>
    <s v="pequeño"/>
    <x v="0"/>
    <x v="0"/>
    <n v="0"/>
    <n v="26.930399999999999"/>
    <x v="48"/>
    <x v="0"/>
    <n v="-28.029599999999999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PA-10003205"/>
    <s v="Office Supplies"/>
    <x v="10"/>
    <s v="Wirebound Message Forms, Four 2 3/4 x 5 Forms per Page, Pink Paper"/>
    <n v="16.34"/>
    <n v="2"/>
    <s v="pequeño"/>
    <x v="0"/>
    <x v="0"/>
    <n v="0"/>
    <n v="7.6798000000000002"/>
    <x v="2"/>
    <x v="0"/>
    <n v="-8.6601999999999997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FUR-CH-10000988"/>
    <s v="Furniture"/>
    <x v="1"/>
    <s v="Hon Olson Stacker Stools"/>
    <n v="225.29599999999999"/>
    <n v="2"/>
    <s v="pequeño"/>
    <x v="2"/>
    <x v="2"/>
    <n v="-45.059200000000004"/>
    <n v="22.529599999999999"/>
    <x v="7"/>
    <x v="0"/>
    <n v="-157.7072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FUR-FU-10001986"/>
    <s v="Furniture"/>
    <x v="5"/>
    <s v="Dana Fluorescent Magnifying Lamp, White, 36&quot;"/>
    <n v="163.136"/>
    <n v="4"/>
    <s v="mediano"/>
    <x v="2"/>
    <x v="2"/>
    <n v="-32.627200000000002"/>
    <n v="20.391999999999999"/>
    <x v="21"/>
    <x v="0"/>
    <n v="-110.1168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OFF-BI-10001031"/>
    <s v="Office Supplies"/>
    <x v="8"/>
    <s v="Pressboard Data Binders by Wilson Jones"/>
    <n v="6.4080000000000004"/>
    <n v="4"/>
    <s v="mediano"/>
    <x v="6"/>
    <x v="3"/>
    <n v="-4.4855999999999998"/>
    <n v="-4.9127999999999998"/>
    <x v="61"/>
    <x v="4"/>
    <n v="-6.8352000000000004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2468"/>
    <s v="Technology"/>
    <x v="7"/>
    <s v="Plantronics CS 50-USB - headset - Convertible, Monaural"/>
    <n v="217.584"/>
    <n v="2"/>
    <s v="pequeño"/>
    <x v="2"/>
    <x v="2"/>
    <n v="-43.516800000000003"/>
    <n v="19.038599999999999"/>
    <x v="47"/>
    <x v="0"/>
    <n v="-155.02860000000001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OFF-FA-10003059"/>
    <s v="Office Supplies"/>
    <x v="13"/>
    <s v="Assorted Color Push Pins"/>
    <n v="5.43"/>
    <n v="3"/>
    <s v="pequeño"/>
    <x v="0"/>
    <x v="0"/>
    <n v="0"/>
    <n v="1.7919"/>
    <x v="12"/>
    <x v="0"/>
    <n v="-3.6381000000000001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3931"/>
    <s v="Technology"/>
    <x v="7"/>
    <s v="JBL Micro Wireless Portable Bluetooth Speaker"/>
    <n v="143.976"/>
    <n v="3"/>
    <s v="pequeño"/>
    <x v="2"/>
    <x v="2"/>
    <n v="-28.795200000000001"/>
    <n v="8.9984999999999999"/>
    <x v="67"/>
    <x v="0"/>
    <n v="-106.1823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x v="2"/>
    <n v="33311"/>
    <x v="0"/>
    <s v="TEC-PH-10003505"/>
    <s v="Technology"/>
    <x v="7"/>
    <s v="Geemarc AmpliPOWER60"/>
    <n v="519.67999999999995"/>
    <n v="7"/>
    <s v="mediano"/>
    <x v="2"/>
    <x v="2"/>
    <n v="-103.93599999999999"/>
    <n v="58.463999999999999"/>
    <x v="4"/>
    <x v="0"/>
    <n v="-357.28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x v="39"/>
    <n v="21215"/>
    <x v="3"/>
    <s v="OFF-LA-10002368"/>
    <s v="Office Supplies"/>
    <x v="2"/>
    <s v="Avery 479"/>
    <n v="7.83"/>
    <n v="3"/>
    <s v="pequeño"/>
    <x v="0"/>
    <x v="0"/>
    <n v="0"/>
    <n v="3.6017999999999999"/>
    <x v="39"/>
    <x v="0"/>
    <n v="-4.2282000000000002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4287"/>
    <s v="Furniture"/>
    <x v="1"/>
    <s v="SAFCO Arco Folding Chair"/>
    <n v="883.84"/>
    <n v="4"/>
    <s v="mediano"/>
    <x v="2"/>
    <x v="2"/>
    <n v="-176.76800000000003"/>
    <n v="99.432000000000002"/>
    <x v="4"/>
    <x v="0"/>
    <n v="-607.64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1891"/>
    <s v="Furniture"/>
    <x v="1"/>
    <s v="Global Deluxe Office Fabric Chairs"/>
    <n v="230.352"/>
    <n v="3"/>
    <s v="pequeño"/>
    <x v="2"/>
    <x v="2"/>
    <n v="-46.070400000000006"/>
    <n v="20.155799999999999"/>
    <x v="47"/>
    <x v="0"/>
    <n v="-164.1258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x v="1"/>
    <n v="95207"/>
    <x v="1"/>
    <s v="OFF-BI-10002133"/>
    <s v="Office Supplies"/>
    <x v="8"/>
    <s v="Wilson Jones Elliptical Ring 3 1/2&quot; Capacity Binders, 800 sheets"/>
    <n v="273.92"/>
    <n v="8"/>
    <s v="grande"/>
    <x v="2"/>
    <x v="2"/>
    <n v="-54.784000000000006"/>
    <n v="99.296000000000006"/>
    <x v="20"/>
    <x v="0"/>
    <n v="-119.84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x v="24"/>
    <n v="43229"/>
    <x v="3"/>
    <s v="OFF-AR-10001419"/>
    <s v="Office Supplies"/>
    <x v="6"/>
    <s v="Newell 325"/>
    <n v="9.9120000000000008"/>
    <n v="3"/>
    <s v="pequeño"/>
    <x v="2"/>
    <x v="2"/>
    <n v="-1.9824000000000002"/>
    <n v="1.2390000000000001"/>
    <x v="21"/>
    <x v="0"/>
    <n v="-6.6905999999999999"/>
    <n v="2017"/>
  </r>
  <r>
    <n v="6713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2298"/>
    <s v="Furniture"/>
    <x v="5"/>
    <s v="Rubbermaid ClusterMat Chairmats, Mat Size- 66&quot; x 60&quot;, Lip 20&quot; x 11&quot; -90 Degree Angle"/>
    <n v="266.35199999999998"/>
    <n v="6"/>
    <s v="mediano"/>
    <x v="7"/>
    <x v="1"/>
    <n v="-159.81119999999999"/>
    <n v="-292.98719999999997"/>
    <x v="153"/>
    <x v="2"/>
    <n v="-399.52800000000002"/>
    <n v="2017"/>
  </r>
  <r>
    <n v="6714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4091"/>
    <s v="Furniture"/>
    <x v="5"/>
    <s v="Howard Miller 13&quot; Diameter Goldtone Round Wall Clock"/>
    <n v="56.328000000000003"/>
    <n v="3"/>
    <s v="pequeño"/>
    <x v="7"/>
    <x v="1"/>
    <n v="-33.796799999999998"/>
    <n v="-26.755800000000001"/>
    <x v="105"/>
    <x v="1"/>
    <n v="-49.286999999999999"/>
    <n v="2017"/>
  </r>
  <r>
    <n v="6715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TEC-AC-10004510"/>
    <s v="Technology"/>
    <x v="11"/>
    <s v="Logitech Desktop MK120 Mouse and keyboard Combo"/>
    <n v="39.264000000000003"/>
    <n v="3"/>
    <s v="pequeño"/>
    <x v="2"/>
    <x v="2"/>
    <n v="-7.8528000000000011"/>
    <n v="-4.9080000000000004"/>
    <x v="92"/>
    <x v="3"/>
    <n v="-36.319200000000002"/>
    <n v="2017"/>
  </r>
  <r>
    <n v="6716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OFF-AR-10002987"/>
    <s v="Office Supplies"/>
    <x v="6"/>
    <s v="Prismacolor Color Pencil Set"/>
    <n v="95.231999999999999"/>
    <n v="6"/>
    <s v="mediano"/>
    <x v="2"/>
    <x v="2"/>
    <n v="-19.046400000000002"/>
    <n v="24.9984"/>
    <x v="17"/>
    <x v="0"/>
    <n v="-51.187199999999997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FA-10002280"/>
    <s v="Office Supplies"/>
    <x v="13"/>
    <s v="Advantus Plastic Paper Clips"/>
    <n v="30"/>
    <n v="6"/>
    <s v="mediano"/>
    <x v="0"/>
    <x v="0"/>
    <n v="0"/>
    <n v="14.4"/>
    <x v="32"/>
    <x v="0"/>
    <n v="-15.6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PA-10001934"/>
    <s v="Office Supplies"/>
    <x v="10"/>
    <s v="Xerox 1993"/>
    <n v="25.92"/>
    <n v="4"/>
    <s v="mediano"/>
    <x v="0"/>
    <x v="0"/>
    <n v="0"/>
    <n v="12.700799999999999"/>
    <x v="48"/>
    <x v="0"/>
    <n v="-13.219200000000001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FUR-FU-10003268"/>
    <s v="Furniture"/>
    <x v="5"/>
    <s v="Eldon Radial Chair Mat for Low to Medium Pile Carpets"/>
    <n v="159.91999999999999"/>
    <n v="4"/>
    <s v="mediano"/>
    <x v="0"/>
    <x v="0"/>
    <n v="0"/>
    <n v="31.984000000000002"/>
    <x v="56"/>
    <x v="0"/>
    <n v="-127.93600000000001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x v="3"/>
    <n v="27534"/>
    <x v="0"/>
    <s v="OFF-AP-10004859"/>
    <s v="Office Supplies"/>
    <x v="9"/>
    <s v="Acco 6 Outlet Guardian Premium Surge Suppressor"/>
    <n v="34.944000000000003"/>
    <n v="3"/>
    <s v="pequeño"/>
    <x v="2"/>
    <x v="2"/>
    <n v="-6.9888000000000012"/>
    <n v="3.0575999999999999"/>
    <x v="47"/>
    <x v="0"/>
    <n v="-24.897600000000001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x v="0"/>
    <n v="-118.4605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x v="0"/>
    <n v="-17.256799999999998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4956"/>
    <s v="Office Supplies"/>
    <x v="6"/>
    <s v="Newell 33"/>
    <n v="16.739999999999998"/>
    <n v="3"/>
    <s v="pequeño"/>
    <x v="0"/>
    <x v="0"/>
    <n v="0"/>
    <n v="4.8545999999999996"/>
    <x v="5"/>
    <x v="0"/>
    <n v="-11.885400000000001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x v="38"/>
    <n v="3060"/>
    <x v="3"/>
    <s v="OFF-FA-10001843"/>
    <s v="Office Supplies"/>
    <x v="13"/>
    <s v="Staples"/>
    <n v="14.82"/>
    <n v="6"/>
    <s v="mediano"/>
    <x v="0"/>
    <x v="0"/>
    <n v="0"/>
    <n v="6.9653999999999998"/>
    <x v="2"/>
    <x v="0"/>
    <n v="-7.8545999999999996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FA-10000585"/>
    <s v="Office Supplies"/>
    <x v="13"/>
    <s v="OIC Bulk Pack Metal Binder Clips"/>
    <n v="10.47"/>
    <n v="3"/>
    <s v="pequeño"/>
    <x v="0"/>
    <x v="0"/>
    <n v="0"/>
    <n v="4.8162000000000003"/>
    <x v="39"/>
    <x v="0"/>
    <n v="-5.6538000000000004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LA-10003720"/>
    <s v="Office Supplies"/>
    <x v="2"/>
    <s v="Avery 487"/>
    <n v="11.07"/>
    <n v="3"/>
    <s v="pequeño"/>
    <x v="0"/>
    <x v="0"/>
    <n v="0"/>
    <n v="5.2028999999999996"/>
    <x v="2"/>
    <x v="0"/>
    <n v="-5.8670999999999998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BI-10000301"/>
    <s v="Office Supplies"/>
    <x v="8"/>
    <s v="GBC Instant Report Kit"/>
    <n v="20.704000000000001"/>
    <n v="4"/>
    <s v="mediano"/>
    <x v="2"/>
    <x v="2"/>
    <n v="-4.1408000000000005"/>
    <n v="7.7640000000000002"/>
    <x v="38"/>
    <x v="0"/>
    <n v="-8.7992000000000008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x v="14"/>
    <n v="47374"/>
    <x v="2"/>
    <s v="OFF-PA-10003302"/>
    <s v="Office Supplies"/>
    <x v="10"/>
    <s v="Xerox 1906"/>
    <n v="177.2"/>
    <n v="5"/>
    <s v="mediano"/>
    <x v="0"/>
    <x v="0"/>
    <n v="0"/>
    <n v="83.284000000000006"/>
    <x v="2"/>
    <x v="0"/>
    <n v="-93.915999999999997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x v="2"/>
    <n v="33180"/>
    <x v="0"/>
    <s v="FUR-FU-10001889"/>
    <s v="Furniture"/>
    <x v="5"/>
    <s v="Ultra Door Pull Handle"/>
    <n v="50.496000000000002"/>
    <n v="6"/>
    <s v="mediano"/>
    <x v="2"/>
    <x v="2"/>
    <n v="-10.099200000000002"/>
    <n v="8.2056000000000004"/>
    <x v="0"/>
    <x v="0"/>
    <n v="-32.191200000000002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BI-10002982"/>
    <s v="Office Supplies"/>
    <x v="8"/>
    <s v="Avery Self-Adhesive Photo Pockets for Polaroid Photos"/>
    <n v="6.1289999999999996"/>
    <n v="3"/>
    <s v="pequeño"/>
    <x v="6"/>
    <x v="3"/>
    <n v="-4.2902999999999993"/>
    <n v="-4.4946000000000002"/>
    <x v="23"/>
    <x v="4"/>
    <n v="-6.3333000000000004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FUR-CH-10002965"/>
    <s v="Furniture"/>
    <x v="1"/>
    <s v="Global Leather Highback Executive Chair with Pneumatic Height Adjustment, Black"/>
    <n v="643.13599999999997"/>
    <n v="4"/>
    <s v="mediano"/>
    <x v="2"/>
    <x v="2"/>
    <n v="-128.62719999999999"/>
    <n v="56.2744"/>
    <x v="47"/>
    <x v="0"/>
    <n v="-458.23439999999999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PA-10001937"/>
    <s v="Office Supplies"/>
    <x v="10"/>
    <s v="Xerox 21"/>
    <n v="20.736000000000001"/>
    <n v="4"/>
    <s v="mediano"/>
    <x v="2"/>
    <x v="2"/>
    <n v="-4.1472000000000007"/>
    <n v="7.2576000000000001"/>
    <x v="11"/>
    <x v="0"/>
    <n v="-9.3312000000000008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PA-10001977"/>
    <s v="Office Supplies"/>
    <x v="10"/>
    <s v="Xerox 194"/>
    <n v="177.536"/>
    <n v="4"/>
    <s v="mediano"/>
    <x v="2"/>
    <x v="2"/>
    <n v="-35.507200000000005"/>
    <n v="62.137599999999999"/>
    <x v="11"/>
    <x v="0"/>
    <n v="-79.891199999999998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AP-10000692"/>
    <s v="Office Supplies"/>
    <x v="9"/>
    <s v="Fellowes Mighty 8 Compact Surge Protector"/>
    <n v="32.432000000000002"/>
    <n v="2"/>
    <s v="pequeño"/>
    <x v="2"/>
    <x v="2"/>
    <n v="-6.4864000000000006"/>
    <n v="3.2431999999999999"/>
    <x v="7"/>
    <x v="0"/>
    <n v="-22.702400000000001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x v="2"/>
    <n v="33142"/>
    <x v="0"/>
    <s v="OFF-LA-10004093"/>
    <s v="Office Supplies"/>
    <x v="2"/>
    <s v="Avery 486"/>
    <n v="11.696"/>
    <n v="2"/>
    <s v="pequeño"/>
    <x v="2"/>
    <x v="2"/>
    <n v="-2.3391999999999999"/>
    <n v="3.9474"/>
    <x v="24"/>
    <x v="0"/>
    <n v="-5.4093999999999998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AP-10004980"/>
    <s v="Office Supplies"/>
    <x v="9"/>
    <s v="3M Replacement Filter for Office Air Cleaner for 20' x 33' Room"/>
    <n v="113.76"/>
    <n v="3"/>
    <s v="pequeño"/>
    <x v="0"/>
    <x v="0"/>
    <n v="0"/>
    <n v="44.366399999999999"/>
    <x v="58"/>
    <x v="0"/>
    <n v="-69.393600000000006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1932"/>
    <s v="Office Supplies"/>
    <x v="4"/>
    <s v="Fellowes Staxonsteel Drawer Files"/>
    <n v="579.51"/>
    <n v="3"/>
    <s v="pequeño"/>
    <x v="0"/>
    <x v="0"/>
    <n v="0"/>
    <n v="81.131399999999999"/>
    <x v="64"/>
    <x v="0"/>
    <n v="-498.37860000000001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0636"/>
    <s v="Office Supplies"/>
    <x v="4"/>
    <s v="Rogers Profile Extra Capacity Storage Tub"/>
    <n v="150.66"/>
    <n v="9"/>
    <s v="grande"/>
    <x v="0"/>
    <x v="0"/>
    <n v="0"/>
    <n v="6.0263999999999998"/>
    <x v="30"/>
    <x v="0"/>
    <n v="-144.6336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BI-10000069"/>
    <s v="Office Supplies"/>
    <x v="8"/>
    <s v="GBC Prepunched Paper, 19-Hole, for Binding Systems, 24-lb"/>
    <n v="48.031999999999996"/>
    <n v="4"/>
    <s v="mediano"/>
    <x v="2"/>
    <x v="2"/>
    <n v="-9.6064000000000007"/>
    <n v="15.6104"/>
    <x v="12"/>
    <x v="0"/>
    <n v="-22.815200000000001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ST-10001837"/>
    <s v="Office Supplies"/>
    <x v="4"/>
    <s v="SAFCO Mobile Desk Side File, Wire Frame"/>
    <n v="102.624"/>
    <n v="3"/>
    <s v="pequeño"/>
    <x v="2"/>
    <x v="2"/>
    <n v="-20.524799999999999"/>
    <n v="7.6967999999999996"/>
    <x v="10"/>
    <x v="0"/>
    <n v="-74.4024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FUR-CH-10003981"/>
    <s v="Furniture"/>
    <x v="1"/>
    <s v="Global Commerce Series Low-Back Swivel/Tilt Chairs"/>
    <n v="359.77199999999999"/>
    <n v="2"/>
    <s v="pequeño"/>
    <x v="4"/>
    <x v="4"/>
    <n v="-107.93159999999999"/>
    <n v="-5.1395999999999997"/>
    <x v="18"/>
    <x v="3"/>
    <n v="-256.98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x v="0"/>
    <n v="-7.5330000000000004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x v="1"/>
    <n v="90008"/>
    <x v="1"/>
    <s v="FUR-CH-10001146"/>
    <s v="Furniture"/>
    <x v="1"/>
    <s v="Global Task Chair, Black"/>
    <n v="122.136"/>
    <n v="3"/>
    <s v="pequeño"/>
    <x v="2"/>
    <x v="2"/>
    <n v="-24.427199999999999"/>
    <n v="-13.7403"/>
    <x v="51"/>
    <x v="3"/>
    <n v="-111.4491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x v="38"/>
    <n v="3820"/>
    <x v="3"/>
    <s v="OFF-PA-10002751"/>
    <s v="Office Supplies"/>
    <x v="10"/>
    <s v="Xerox 1920"/>
    <n v="35.880000000000003"/>
    <n v="6"/>
    <s v="mediano"/>
    <x v="0"/>
    <x v="0"/>
    <n v="0"/>
    <n v="16.146000000000001"/>
    <x v="59"/>
    <x v="0"/>
    <n v="-19.734000000000002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TEC-AC-10001606"/>
    <s v="Technology"/>
    <x v="11"/>
    <s v="Logitech Wireless Performance Mouse MX for PC and Mac"/>
    <n v="479.952"/>
    <n v="6"/>
    <s v="mediano"/>
    <x v="2"/>
    <x v="2"/>
    <n v="-95.990400000000008"/>
    <n v="107.9892"/>
    <x v="19"/>
    <x v="0"/>
    <n v="-275.97239999999999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OFF-AR-10001427"/>
    <s v="Office Supplies"/>
    <x v="6"/>
    <s v="Newell 330"/>
    <n v="23.92"/>
    <n v="5"/>
    <s v="mediano"/>
    <x v="2"/>
    <x v="2"/>
    <n v="-4.7840000000000007"/>
    <n v="1.794"/>
    <x v="10"/>
    <x v="0"/>
    <n v="-17.341999999999999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x v="15"/>
    <n v="10009"/>
    <x v="3"/>
    <s v="TEC-PH-10004389"/>
    <s v="Technology"/>
    <x v="7"/>
    <s v="Nokia Lumia 925"/>
    <n v="629.95000000000005"/>
    <n v="5"/>
    <s v="mediano"/>
    <x v="0"/>
    <x v="0"/>
    <n v="0"/>
    <n v="163.78700000000001"/>
    <x v="17"/>
    <x v="0"/>
    <n v="-466.16300000000001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BI-10002498"/>
    <s v="Office Supplies"/>
    <x v="8"/>
    <s v="Clear Mylar Reinforcing Strips"/>
    <n v="14.952"/>
    <n v="1"/>
    <s v="pequeño"/>
    <x v="2"/>
    <x v="2"/>
    <n v="-2.9904000000000002"/>
    <n v="5.0462999999999996"/>
    <x v="24"/>
    <x v="0"/>
    <n v="-6.9153000000000002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PA-10002245"/>
    <s v="Office Supplies"/>
    <x v="10"/>
    <s v="Xerox 1895"/>
    <n v="17.940000000000001"/>
    <n v="3"/>
    <s v="pequeño"/>
    <x v="0"/>
    <x v="0"/>
    <n v="0"/>
    <n v="8.0730000000000004"/>
    <x v="59"/>
    <x v="0"/>
    <n v="-9.8670000000000009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TEC-PH-10004522"/>
    <s v="Technology"/>
    <x v="7"/>
    <s v="Dexim XPower Skin Super-Thin Power Case for iPhone 5 - Black"/>
    <n v="116.98"/>
    <n v="2"/>
    <s v="pequeño"/>
    <x v="0"/>
    <x v="0"/>
    <n v="0"/>
    <n v="29.245000000000001"/>
    <x v="35"/>
    <x v="0"/>
    <n v="-87.734999999999999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FUR-CH-10003535"/>
    <s v="Furniture"/>
    <x v="1"/>
    <s v="Global Armless Task Chair, Royal Blue"/>
    <n v="121.96"/>
    <n v="2"/>
    <s v="pequeño"/>
    <x v="0"/>
    <x v="0"/>
    <n v="0"/>
    <n v="20.7332"/>
    <x v="107"/>
    <x v="0"/>
    <n v="-101.2268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x v="0"/>
    <n v="-6.4676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PA-10003039"/>
    <s v="Office Supplies"/>
    <x v="10"/>
    <s v="Xerox 1960"/>
    <n v="61.96"/>
    <n v="2"/>
    <s v="pequeño"/>
    <x v="0"/>
    <x v="0"/>
    <n v="0"/>
    <n v="27.882000000000001"/>
    <x v="59"/>
    <x v="0"/>
    <n v="-34.078000000000003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x v="0"/>
    <n v="-4.2187999999999999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2311"/>
    <s v="Office Supplies"/>
    <x v="9"/>
    <s v="Holmes Replacement Filter for HEPA Air Cleaner, Very Large Room, HEPA Filter"/>
    <n v="275.24"/>
    <n v="4"/>
    <s v="mediano"/>
    <x v="0"/>
    <x v="0"/>
    <n v="0"/>
    <n v="121.1056"/>
    <x v="37"/>
    <x v="0"/>
    <n v="-154.1344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FU-10002445"/>
    <s v="Furniture"/>
    <x v="5"/>
    <s v="DAX Two-Tone Rosewood/Black Document Frame, Desktop, 5 x 7"/>
    <n v="47.4"/>
    <n v="5"/>
    <s v="mediano"/>
    <x v="0"/>
    <x v="0"/>
    <n v="0"/>
    <n v="18.96"/>
    <x v="110"/>
    <x v="0"/>
    <n v="-28.44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CH-10003606"/>
    <s v="Furniture"/>
    <x v="1"/>
    <s v="SAFCO Folding Chair Trolley"/>
    <n v="512.96"/>
    <n v="4"/>
    <s v="mediano"/>
    <x v="0"/>
    <x v="0"/>
    <n v="0"/>
    <n v="143.62880000000001"/>
    <x v="31"/>
    <x v="0"/>
    <n v="-369.33120000000002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TEC-PH-10002115"/>
    <s v="Technology"/>
    <x v="7"/>
    <s v="Plantronics 81402"/>
    <n v="395.94"/>
    <n v="6"/>
    <s v="mediano"/>
    <x v="0"/>
    <x v="0"/>
    <n v="0"/>
    <n v="102.9444"/>
    <x v="17"/>
    <x v="0"/>
    <n v="-292.99560000000002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OFF-ST-10000934"/>
    <s v="Office Supplies"/>
    <x v="4"/>
    <s v="Contico 72&quot;H Heavy-Duty Storage System"/>
    <n v="81.96"/>
    <n v="2"/>
    <s v="pequeño"/>
    <x v="0"/>
    <x v="0"/>
    <n v="0"/>
    <n v="0"/>
    <x v="79"/>
    <x v="6"/>
    <n v="-81.96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x v="3"/>
    <n v="27405"/>
    <x v="0"/>
    <s v="OFF-AR-10003903"/>
    <s v="Office Supplies"/>
    <x v="6"/>
    <s v="Sanford 52201 APSCO Electric Pencil Sharpener"/>
    <n v="32.776000000000003"/>
    <n v="1"/>
    <s v="pequeño"/>
    <x v="2"/>
    <x v="2"/>
    <n v="-6.555200000000001"/>
    <n v="2.4582000000000002"/>
    <x v="10"/>
    <x v="0"/>
    <n v="-23.762599999999999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x v="15"/>
    <n v="10035"/>
    <x v="3"/>
    <s v="OFF-ST-10004123"/>
    <s v="Office Supplies"/>
    <x v="4"/>
    <s v="Safco Industrial Wire Shelving System"/>
    <n v="272.94"/>
    <n v="3"/>
    <s v="pequeño"/>
    <x v="0"/>
    <x v="0"/>
    <n v="0"/>
    <n v="0"/>
    <x v="79"/>
    <x v="6"/>
    <n v="-272.94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x v="15"/>
    <n v="10035"/>
    <x v="3"/>
    <s v="FUR-CH-10001708"/>
    <s v="Furniture"/>
    <x v="1"/>
    <s v="Office Star - Contemporary Swivel Chair with Padded Adjustable Arms and Flex Back"/>
    <n v="253.76400000000001"/>
    <n v="2"/>
    <s v="pequeño"/>
    <x v="9"/>
    <x v="2"/>
    <n v="-25.376400000000004"/>
    <n v="31.015599999999999"/>
    <x v="87"/>
    <x v="0"/>
    <n v="-197.37200000000001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LA-10000240"/>
    <s v="Office Supplies"/>
    <x v="2"/>
    <s v="Self-Adhesive Address Labels for Typewriters by Universal"/>
    <n v="29.24"/>
    <n v="5"/>
    <s v="mediano"/>
    <x v="2"/>
    <x v="2"/>
    <n v="-5.8479999999999999"/>
    <n v="9.8684999999999992"/>
    <x v="24"/>
    <x v="0"/>
    <n v="-13.5235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TEC-MA-10003230"/>
    <s v="Technology"/>
    <x v="15"/>
    <s v="Okidata C610n Printer"/>
    <n v="1362.9"/>
    <n v="3"/>
    <s v="pequeño"/>
    <x v="4"/>
    <x v="4"/>
    <n v="-408.87"/>
    <n v="-19.47"/>
    <x v="18"/>
    <x v="3"/>
    <n v="-973.5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OFF-AR-10001683"/>
    <s v="Office Supplies"/>
    <x v="6"/>
    <s v="Lumber Crayons"/>
    <n v="15.76"/>
    <n v="2"/>
    <s v="pequeño"/>
    <x v="2"/>
    <x v="2"/>
    <n v="-3.1520000000000001"/>
    <n v="3.5459999999999998"/>
    <x v="19"/>
    <x v="0"/>
    <n v="-9.0619999999999994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FU-10002456"/>
    <s v="Furniture"/>
    <x v="5"/>
    <s v="Master Caster Door Stop, Large Neon Orange"/>
    <n v="14.56"/>
    <n v="5"/>
    <s v="mediano"/>
    <x v="7"/>
    <x v="1"/>
    <n v="-8.7360000000000007"/>
    <n v="-6.1879999999999997"/>
    <x v="128"/>
    <x v="1"/>
    <n v="-12.012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x v="30"/>
    <n v="8701"/>
    <x v="3"/>
    <s v="OFF-BI-10002854"/>
    <s v="Office Supplies"/>
    <x v="8"/>
    <s v="Performers Binder/Pad Holder, Black"/>
    <n v="196.21"/>
    <n v="7"/>
    <s v="mediano"/>
    <x v="0"/>
    <x v="0"/>
    <n v="0"/>
    <n v="98.105000000000004"/>
    <x v="36"/>
    <x v="0"/>
    <n v="-98.105000000000004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x v="32"/>
    <n v="31907"/>
    <x v="0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PA-10004359"/>
    <s v="Office Supplies"/>
    <x v="10"/>
    <s v="Multicolor Computer Printout Paper"/>
    <n v="419.4"/>
    <n v="5"/>
    <s v="mediano"/>
    <x v="2"/>
    <x v="2"/>
    <n v="-83.88"/>
    <n v="146.79"/>
    <x v="11"/>
    <x v="0"/>
    <n v="-188.73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BI-10000279"/>
    <s v="Office Supplies"/>
    <x v="8"/>
    <s v="Acco Recycled 2&quot; Capacity Laser Printer Hanging Data Binders"/>
    <n v="13.005000000000001"/>
    <n v="3"/>
    <s v="pequeño"/>
    <x v="6"/>
    <x v="3"/>
    <n v="-9.1035000000000004"/>
    <n v="-9.9704999999999995"/>
    <x v="61"/>
    <x v="4"/>
    <n v="-13.872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3314"/>
    <s v="Office Supplies"/>
    <x v="8"/>
    <s v="Tuff Stuff Recycled Round Ring Binders"/>
    <n v="7.7119999999999997"/>
    <n v="2"/>
    <s v="pequeño"/>
    <x v="2"/>
    <x v="2"/>
    <n v="-1.5424"/>
    <n v="2.7955999999999999"/>
    <x v="20"/>
    <x v="0"/>
    <n v="-3.3740000000000001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0494"/>
    <s v="Office Supplies"/>
    <x v="8"/>
    <s v="Acco Economy Flexible Poly Round Ring Binder"/>
    <n v="4.1760000000000002"/>
    <n v="1"/>
    <s v="pequeño"/>
    <x v="2"/>
    <x v="2"/>
    <n v="-0.83520000000000005"/>
    <n v="1.3049999999999999"/>
    <x v="8"/>
    <x v="0"/>
    <n v="-2.0358000000000001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PA-10000295"/>
    <s v="Office Supplies"/>
    <x v="10"/>
    <s v="Xerox 229"/>
    <n v="38.880000000000003"/>
    <n v="6"/>
    <s v="mediano"/>
    <x v="0"/>
    <x v="0"/>
    <n v="0"/>
    <n v="18.662400000000002"/>
    <x v="32"/>
    <x v="0"/>
    <n v="-20.217600000000001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x v="15"/>
    <n v="10024"/>
    <x v="3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x v="0"/>
    <n v="-9.5256000000000007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x v="5"/>
    <n v="78207"/>
    <x v="2"/>
    <s v="OFF-ST-10003479"/>
    <s v="Office Supplies"/>
    <x v="4"/>
    <s v="Eldon Base for stackable storage shelf, platinum"/>
    <n v="93.456000000000003"/>
    <n v="3"/>
    <s v="pequeño"/>
    <x v="2"/>
    <x v="2"/>
    <n v="-18.691200000000002"/>
    <n v="-17.523"/>
    <x v="96"/>
    <x v="5"/>
    <n v="-92.287800000000004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x v="15"/>
    <n v="10009"/>
    <x v="3"/>
    <s v="TEC-AC-10002800"/>
    <s v="Technology"/>
    <x v="11"/>
    <s v="Plantronics Audio 478 Stereo USB Headset"/>
    <n v="449.91"/>
    <n v="9"/>
    <s v="grande"/>
    <x v="0"/>
    <x v="0"/>
    <n v="0"/>
    <n v="157.46850000000001"/>
    <x v="11"/>
    <x v="0"/>
    <n v="-292.44150000000002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BO-10003159"/>
    <s v="Furniture"/>
    <x v="0"/>
    <s v="Sauder Camden County Collection Libraries, Planked Cherry Finish"/>
    <n v="344.94"/>
    <n v="3"/>
    <s v="pequeño"/>
    <x v="0"/>
    <x v="0"/>
    <n v="0"/>
    <n v="31.044599999999999"/>
    <x v="47"/>
    <x v="0"/>
    <n v="-313.8954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BI-10003350"/>
    <s v="Office Supplies"/>
    <x v="8"/>
    <s v="Acco Expandable Hanging Binders"/>
    <n v="12.76"/>
    <n v="2"/>
    <s v="pequeño"/>
    <x v="0"/>
    <x v="0"/>
    <n v="0"/>
    <n v="5.8696000000000002"/>
    <x v="39"/>
    <x v="0"/>
    <n v="-6.8903999999999996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LA-10004093"/>
    <s v="Office Supplies"/>
    <x v="2"/>
    <s v="Avery 486"/>
    <n v="58.48"/>
    <n v="8"/>
    <s v="grande"/>
    <x v="0"/>
    <x v="0"/>
    <n v="0"/>
    <n v="27.485600000000002"/>
    <x v="2"/>
    <x v="0"/>
    <n v="-30.994399999999999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FU-10000732"/>
    <s v="Furniture"/>
    <x v="5"/>
    <s v="Eldon 200 Class Desk Accessories"/>
    <n v="20.096"/>
    <n v="4"/>
    <s v="mediano"/>
    <x v="2"/>
    <x v="2"/>
    <n v="-4.0192000000000005"/>
    <n v="3.0144000000000002"/>
    <x v="106"/>
    <x v="0"/>
    <n v="-13.0624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U-10004884"/>
    <s v="Office Supplies"/>
    <x v="14"/>
    <s v="Acme Galleria Hot Forged Steel Scissors with Colored Handles"/>
    <n v="37.752000000000002"/>
    <n v="3"/>
    <s v="pequeño"/>
    <x v="2"/>
    <x v="2"/>
    <n v="-7.5504000000000007"/>
    <n v="4.2470999999999997"/>
    <x v="4"/>
    <x v="0"/>
    <n v="-25.954499999999999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TA-10001771"/>
    <s v="Furniture"/>
    <x v="3"/>
    <s v="Bush Cubix Conference Tables, Fully Assembled"/>
    <n v="138.58799999999999"/>
    <n v="1"/>
    <s v="pequeño"/>
    <x v="10"/>
    <x v="4"/>
    <n v="-55.435200000000002"/>
    <n v="-34.646999999999998"/>
    <x v="42"/>
    <x v="5"/>
    <n v="-117.7998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T-10000060"/>
    <s v="Office Supplies"/>
    <x v="4"/>
    <s v="Fellowes Bankers Box Staxonsteel Drawer File/Stacking System"/>
    <n v="259.92"/>
    <n v="5"/>
    <s v="mediano"/>
    <x v="2"/>
    <x v="2"/>
    <n v="-51.984000000000009"/>
    <n v="-25.992000000000001"/>
    <x v="83"/>
    <x v="3"/>
    <n v="-233.928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PA-10004100"/>
    <s v="Office Supplies"/>
    <x v="10"/>
    <s v="Xerox 216"/>
    <n v="20.736000000000001"/>
    <n v="4"/>
    <s v="mediano"/>
    <x v="2"/>
    <x v="2"/>
    <n v="-4.1472000000000007"/>
    <n v="7.2576000000000001"/>
    <x v="11"/>
    <x v="0"/>
    <n v="-9.3312000000000008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FUR-FU-10003975"/>
    <s v="Furniture"/>
    <x v="5"/>
    <s v="Eldon Advantage Chair Mats for Low to Medium Pile Carpets"/>
    <n v="129.93"/>
    <n v="3"/>
    <s v="pequeño"/>
    <x v="0"/>
    <x v="0"/>
    <n v="0"/>
    <n v="12.993"/>
    <x v="7"/>
    <x v="0"/>
    <n v="-116.937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OFF-PA-10001712"/>
    <s v="Office Supplies"/>
    <x v="10"/>
    <s v="Xerox 1948"/>
    <n v="69.930000000000007"/>
    <n v="7"/>
    <s v="mediano"/>
    <x v="0"/>
    <x v="0"/>
    <n v="0"/>
    <n v="31.468499999999999"/>
    <x v="59"/>
    <x v="0"/>
    <n v="-38.461500000000001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x v="3"/>
    <n v="27707"/>
    <x v="0"/>
    <s v="OFF-AR-10001953"/>
    <s v="Office Supplies"/>
    <x v="6"/>
    <s v="Boston 1645 Deluxe Heavier-Duty Electric Pencil Sharpener"/>
    <n v="140.73599999999999"/>
    <n v="4"/>
    <s v="mediano"/>
    <x v="2"/>
    <x v="2"/>
    <n v="-28.147199999999998"/>
    <n v="12.314399999999999"/>
    <x v="47"/>
    <x v="0"/>
    <n v="-100.2744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x v="1"/>
    <n v="95661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x v="0"/>
    <n v="-3.8479999999999999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x v="1"/>
    <n v="95823"/>
    <x v="1"/>
    <s v="FUR-FU-10003731"/>
    <s v="Furniture"/>
    <x v="5"/>
    <s v="Eldon Expressions Wood and Plastic Desk Accessories, Oak"/>
    <n v="9.98"/>
    <n v="1"/>
    <s v="pequeño"/>
    <x v="0"/>
    <x v="0"/>
    <n v="0"/>
    <n v="2.7944"/>
    <x v="31"/>
    <x v="0"/>
    <n v="-7.1856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x v="29"/>
    <n v="6824"/>
    <x v="3"/>
    <s v="OFF-BI-10001989"/>
    <s v="Office Supplies"/>
    <x v="8"/>
    <s v="Premium Transparent Presentation Covers by GBC"/>
    <n v="62.94"/>
    <n v="3"/>
    <s v="pequeño"/>
    <x v="0"/>
    <x v="0"/>
    <n v="0"/>
    <n v="30.211200000000002"/>
    <x v="32"/>
    <x v="0"/>
    <n v="-32.7288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OFF-ST-10000344"/>
    <s v="Office Supplies"/>
    <x v="4"/>
    <s v="Neat Ideas Personal Hanging Folder Files, Black"/>
    <n v="21.488"/>
    <n v="2"/>
    <s v="pequeño"/>
    <x v="2"/>
    <x v="2"/>
    <n v="-4.2976000000000001"/>
    <n v="1.6115999999999999"/>
    <x v="10"/>
    <x v="0"/>
    <n v="-15.578799999999999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TEC-PH-10001051"/>
    <s v="Technology"/>
    <x v="7"/>
    <s v="HTC One"/>
    <n v="239.976"/>
    <n v="3"/>
    <s v="pequeño"/>
    <x v="2"/>
    <x v="2"/>
    <n v="-47.995200000000004"/>
    <n v="26.997299999999999"/>
    <x v="4"/>
    <x v="0"/>
    <n v="-164.98349999999999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FUR-FU-10001215"/>
    <s v="Furniture"/>
    <x v="5"/>
    <s v="Howard Miller 11-1/2&quot; Diameter Brentwood Wall Clock"/>
    <n v="34.503999999999998"/>
    <n v="2"/>
    <s v="pequeño"/>
    <x v="7"/>
    <x v="1"/>
    <n v="-20.702399999999997"/>
    <n v="-15.5268"/>
    <x v="130"/>
    <x v="1"/>
    <n v="-29.328399999999998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1473"/>
    <s v="Furniture"/>
    <x v="5"/>
    <s v="Eldon Executive Woodline II Desk Accessories, Mahogany"/>
    <n v="20.103999999999999"/>
    <n v="2"/>
    <s v="pequeño"/>
    <x v="7"/>
    <x v="1"/>
    <n v="-12.062399999999998"/>
    <n v="-16.585799999999999"/>
    <x v="25"/>
    <x v="4"/>
    <n v="-24.627400000000002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OFF-BI-10000315"/>
    <s v="Office Supplies"/>
    <x v="8"/>
    <s v="Poly Designer Cover &amp; Back"/>
    <n v="3.798"/>
    <n v="1"/>
    <s v="pequeño"/>
    <x v="3"/>
    <x v="3"/>
    <n v="-3.0384000000000002"/>
    <n v="-6.0768000000000004"/>
    <x v="100"/>
    <x v="2"/>
    <n v="-6.8364000000000003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2240"/>
    <s v="Furniture"/>
    <x v="5"/>
    <s v="Nu-Dell EZ-Mount Plastic Wall Frames"/>
    <n v="7.88"/>
    <n v="5"/>
    <s v="mediano"/>
    <x v="7"/>
    <x v="1"/>
    <n v="-4.7279999999999998"/>
    <n v="-3.94"/>
    <x v="99"/>
    <x v="1"/>
    <n v="-7.0919999999999996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TA-10002607"/>
    <s v="Furniture"/>
    <x v="3"/>
    <s v="KI Conference Tables"/>
    <n v="35.445"/>
    <n v="1"/>
    <s v="pequeño"/>
    <x v="5"/>
    <x v="1"/>
    <n v="-17.7225"/>
    <n v="-24.102599999999999"/>
    <x v="81"/>
    <x v="4"/>
    <n v="-41.825099999999999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MA-10003356"/>
    <s v="Technology"/>
    <x v="15"/>
    <s v="Panasonic KX MC6040 Color Laser Multifunction Printer"/>
    <n v="269.97000000000003"/>
    <n v="2"/>
    <s v="pequeño"/>
    <x v="6"/>
    <x v="3"/>
    <n v="-188.97900000000001"/>
    <n v="-386.95699999999999"/>
    <x v="134"/>
    <x v="2"/>
    <n v="-467.94799999999998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2217"/>
    <s v="Technology"/>
    <x v="11"/>
    <s v="Imation Clip USB flash drive - 8 GB"/>
    <n v="45.12"/>
    <n v="3"/>
    <s v="pequeño"/>
    <x v="2"/>
    <x v="2"/>
    <n v="-9.0239999999999991"/>
    <n v="-7.8959999999999999"/>
    <x v="77"/>
    <x v="5"/>
    <n v="-43.991999999999997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CH-10004754"/>
    <s v="Furniture"/>
    <x v="1"/>
    <s v="Global Stack Chair with Arms, Black"/>
    <n v="47.968000000000004"/>
    <n v="2"/>
    <s v="pequeño"/>
    <x v="2"/>
    <x v="2"/>
    <n v="-9.5936000000000021"/>
    <n v="4.1971999999999996"/>
    <x v="47"/>
    <x v="0"/>
    <n v="-34.177199999999999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x v="1"/>
    <n v="91767"/>
    <x v="1"/>
    <s v="TEC-AC-10002800"/>
    <s v="Technology"/>
    <x v="11"/>
    <s v="Plantronics Audio 478 Stereo USB Headset"/>
    <n v="99.98"/>
    <n v="2"/>
    <s v="pequeño"/>
    <x v="0"/>
    <x v="0"/>
    <n v="0"/>
    <n v="34.993000000000002"/>
    <x v="11"/>
    <x v="0"/>
    <n v="-64.986999999999995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x v="32"/>
    <n v="30318"/>
    <x v="0"/>
    <s v="OFF-PA-10001752"/>
    <s v="Office Supplies"/>
    <x v="10"/>
    <s v="Hammermill CopyPlus Copy Paper (20Lb. and 84 Bright)"/>
    <n v="9.9600000000000009"/>
    <n v="2"/>
    <s v="pequeño"/>
    <x v="0"/>
    <x v="0"/>
    <n v="0"/>
    <n v="4.8803999999999998"/>
    <x v="48"/>
    <x v="0"/>
    <n v="-5.0796000000000001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x v="4"/>
    <n v="98208"/>
    <x v="1"/>
    <s v="OFF-BI-10003314"/>
    <s v="Office Supplies"/>
    <x v="8"/>
    <s v="Tuff Stuff Recycled Round Ring Binders"/>
    <n v="3.8559999999999999"/>
    <n v="1"/>
    <s v="pequeño"/>
    <x v="2"/>
    <x v="2"/>
    <n v="-0.7712"/>
    <n v="1.3977999999999999"/>
    <x v="20"/>
    <x v="0"/>
    <n v="-1.6870000000000001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OFF-PA-10000357"/>
    <s v="Office Supplies"/>
    <x v="10"/>
    <s v="White Dual Perf Computer Printout Paper, 2700 Sheets, 1 Part, Heavyweight, 20 lbs., 14 7/8 x 11"/>
    <n v="98.376000000000005"/>
    <n v="3"/>
    <s v="pequeño"/>
    <x v="2"/>
    <x v="2"/>
    <n v="-19.675200000000004"/>
    <n v="35.661299999999997"/>
    <x v="20"/>
    <x v="0"/>
    <n v="-43.039499999999997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FUR-FU-10001085"/>
    <s v="Furniture"/>
    <x v="5"/>
    <s v="3M Polarizing Light Filter Sleeves"/>
    <n v="22.38"/>
    <n v="3"/>
    <s v="pequeño"/>
    <x v="7"/>
    <x v="1"/>
    <n v="-13.427999999999999"/>
    <n v="-7.8330000000000002"/>
    <x v="129"/>
    <x v="1"/>
    <n v="-16.785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x v="4"/>
    <n v="-3.7526000000000002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2930"/>
    <s v="Technology"/>
    <x v="15"/>
    <s v="Ricoh - Ink Collector Unit for GX3000 Series Printers"/>
    <n v="12.585000000000001"/>
    <n v="1"/>
    <s v="pequeño"/>
    <x v="6"/>
    <x v="3"/>
    <n v="-8.8094999999999999"/>
    <n v="-18.038499999999999"/>
    <x v="134"/>
    <x v="2"/>
    <n v="-21.814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CH-10002372"/>
    <s v="Furniture"/>
    <x v="1"/>
    <s v="Office Star - Ergonomically Designed Knee Chair"/>
    <n v="113.372"/>
    <n v="2"/>
    <s v="pequeño"/>
    <x v="4"/>
    <x v="4"/>
    <n v="-34.011600000000001"/>
    <n v="-29.152799999999999"/>
    <x v="149"/>
    <x v="5"/>
    <n v="-108.5132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x v="4"/>
    <n v="-17.701599999999999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FU-10001057"/>
    <s v="Furniture"/>
    <x v="5"/>
    <s v="Tensor Track Tree Floor Lamp"/>
    <n v="127.93600000000001"/>
    <n v="8"/>
    <s v="grande"/>
    <x v="2"/>
    <x v="2"/>
    <n v="-25.587200000000003"/>
    <n v="4.7976000000000001"/>
    <x v="30"/>
    <x v="0"/>
    <n v="-97.551199999999994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1681"/>
    <s v="Technology"/>
    <x v="15"/>
    <s v="Lexmark MarkNet N8150 Wireless Print Server"/>
    <n v="241.17"/>
    <n v="2"/>
    <s v="pequeño"/>
    <x v="6"/>
    <x v="3"/>
    <n v="-168.81899999999999"/>
    <n v="-168.81899999999999"/>
    <x v="54"/>
    <x v="4"/>
    <n v="-241.17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FUR-FU-10003981"/>
    <s v="Furniture"/>
    <x v="5"/>
    <s v="Eldon Wave Desk Accessories"/>
    <n v="6.24"/>
    <n v="3"/>
    <s v="pequeño"/>
    <x v="0"/>
    <x v="0"/>
    <n v="0"/>
    <n v="2.6208"/>
    <x v="50"/>
    <x v="0"/>
    <n v="-3.6192000000000002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x v="0"/>
    <n v="-8.9499999999999993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BI-10004995"/>
    <s v="Office Supplies"/>
    <x v="8"/>
    <s v="GBC DocuBind P400 Electric Binding System"/>
    <n v="3266.3760000000002"/>
    <n v="3"/>
    <s v="pequeño"/>
    <x v="2"/>
    <x v="2"/>
    <n v="-653.27520000000004"/>
    <n v="1061.5722000000001"/>
    <x v="12"/>
    <x v="0"/>
    <n v="-1551.5286000000001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OFF-BI-10003784"/>
    <s v="Office Supplies"/>
    <x v="8"/>
    <s v="Computer Printout Index Tabs"/>
    <n v="1.68"/>
    <n v="5"/>
    <s v="mediano"/>
    <x v="3"/>
    <x v="3"/>
    <n v="-1.3440000000000001"/>
    <n v="-2.6880000000000002"/>
    <x v="100"/>
    <x v="2"/>
    <n v="-3.024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4586"/>
    <s v="Furniture"/>
    <x v="5"/>
    <s v="G.E. Longer-Life Indoor Recessed Floodlight Bulbs"/>
    <n v="7.968"/>
    <n v="3"/>
    <s v="pequeño"/>
    <x v="7"/>
    <x v="1"/>
    <n v="-4.7808000000000002"/>
    <n v="-2.3904000000000001"/>
    <x v="112"/>
    <x v="5"/>
    <n v="-5.5776000000000003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CH-10004698"/>
    <s v="Furniture"/>
    <x v="1"/>
    <s v="Padded Folding Chairs, Black, 4/Carton"/>
    <n v="113.372"/>
    <n v="2"/>
    <s v="pequeño"/>
    <x v="4"/>
    <x v="4"/>
    <n v="-34.011600000000001"/>
    <n v="-3.2391999999999999"/>
    <x v="69"/>
    <x v="3"/>
    <n v="-82.599599999999995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1935"/>
    <s v="Furniture"/>
    <x v="5"/>
    <s v="3M Hangers With Command Adhesive"/>
    <n v="2.96"/>
    <n v="2"/>
    <s v="pequeño"/>
    <x v="7"/>
    <x v="1"/>
    <n v="-1.776"/>
    <n v="-1.4059999999999999"/>
    <x v="105"/>
    <x v="1"/>
    <n v="-2.59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x v="1"/>
    <n v="90036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x v="0"/>
    <n v="-124.39400000000001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OFF-EN-10001335"/>
    <s v="Office Supplies"/>
    <x v="12"/>
    <s v="White Business Envelopes with Contemporary Seam, Recycled White Business Envelopes"/>
    <n v="98.46"/>
    <n v="9"/>
    <s v="grande"/>
    <x v="0"/>
    <x v="0"/>
    <n v="0"/>
    <n v="49.23"/>
    <x v="36"/>
    <x v="0"/>
    <n v="-49.23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FUR-TA-10002041"/>
    <s v="Furniture"/>
    <x v="3"/>
    <s v="Bevis Round Conference Table Top, X-Base"/>
    <n v="358.58"/>
    <n v="2"/>
    <s v="pequeño"/>
    <x v="0"/>
    <x v="0"/>
    <n v="0"/>
    <n v="39.443800000000003"/>
    <x v="4"/>
    <x v="0"/>
    <n v="-319.13619999999997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x v="0"/>
    <n v="-27.608000000000001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TEC-CO-10004722"/>
    <s v="Technology"/>
    <x v="16"/>
    <s v="Canon imageCLASS 2200 Advanced Copier"/>
    <n v="17499.95"/>
    <n v="5"/>
    <s v="mediano"/>
    <x v="0"/>
    <x v="0"/>
    <n v="0"/>
    <n v="8399.9760000000006"/>
    <x v="32"/>
    <x v="0"/>
    <n v="-9099.9740000000002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3712"/>
    <s v="Office Supplies"/>
    <x v="8"/>
    <s v="Acco Pressboard Covers with Storage Hooks, 14 7/8&quot; x 11&quot;, Light Blue"/>
    <n v="34.369999999999997"/>
    <n v="7"/>
    <s v="mediano"/>
    <x v="0"/>
    <x v="0"/>
    <n v="0"/>
    <n v="16.8413"/>
    <x v="48"/>
    <x v="0"/>
    <n v="-17.528700000000001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AR-10001958"/>
    <s v="Office Supplies"/>
    <x v="6"/>
    <s v="Stanley Bostitch Contemporary Electric Pencil Sharpeners"/>
    <n v="33.96"/>
    <n v="2"/>
    <s v="pequeño"/>
    <x v="0"/>
    <x v="0"/>
    <n v="0"/>
    <n v="9.5088000000000008"/>
    <x v="31"/>
    <x v="0"/>
    <n v="-24.4512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x v="15"/>
    <n v="10009"/>
    <x v="3"/>
    <s v="TEC-PH-10001750"/>
    <s v="Technology"/>
    <x v="7"/>
    <s v="Samsung Rugby III"/>
    <n v="197.97"/>
    <n v="3"/>
    <s v="pequeño"/>
    <x v="0"/>
    <x v="0"/>
    <n v="0"/>
    <n v="53.451900000000002"/>
    <x v="6"/>
    <x v="0"/>
    <n v="-144.5181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x v="15"/>
    <n v="10024"/>
    <x v="3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x v="0"/>
    <n v="-12.9352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x v="10"/>
    <n v="60610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x v="1"/>
    <n v="92704"/>
    <x v="1"/>
    <s v="FUR-TA-10003008"/>
    <s v="Furniture"/>
    <x v="3"/>
    <s v="Lesro Round Back Collection Coffee Table, End Table"/>
    <n v="146.04"/>
    <n v="1"/>
    <s v="pequeño"/>
    <x v="2"/>
    <x v="2"/>
    <n v="-29.207999999999998"/>
    <n v="-12.778499999999999"/>
    <x v="27"/>
    <x v="3"/>
    <n v="-129.6105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x v="1"/>
    <n v="90640"/>
    <x v="1"/>
    <s v="TEC-AC-10004803"/>
    <s v="Technology"/>
    <x v="11"/>
    <s v="Sony Micro Vault Click 4 GB USB 2.0 Flash Drive"/>
    <n v="27.88"/>
    <n v="2"/>
    <s v="pequeño"/>
    <x v="0"/>
    <x v="0"/>
    <n v="0"/>
    <n v="3.9032"/>
    <x v="64"/>
    <x v="0"/>
    <n v="-23.976800000000001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OFF-LA-10003510"/>
    <s v="Office Supplies"/>
    <x v="2"/>
    <s v="Avery 4027 File Folder Labels for Dot Matrix Printers, 5000 Labels per Box, White"/>
    <n v="152.65"/>
    <n v="5"/>
    <s v="mediano"/>
    <x v="0"/>
    <x v="0"/>
    <n v="0"/>
    <n v="70.218999999999994"/>
    <x v="39"/>
    <x v="0"/>
    <n v="-82.430999999999997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FUR-FU-10000087"/>
    <s v="Furniture"/>
    <x v="5"/>
    <s v="Executive Impressions 14&quot; Two-Color Numerals Wall Clock"/>
    <n v="22.72"/>
    <n v="1"/>
    <s v="pequeño"/>
    <x v="0"/>
    <x v="0"/>
    <n v="0"/>
    <n v="9.3152000000000008"/>
    <x v="34"/>
    <x v="0"/>
    <n v="-13.4048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x v="30"/>
    <n v="8360"/>
    <x v="3"/>
    <s v="OFF-AR-10003732"/>
    <s v="Office Supplies"/>
    <x v="6"/>
    <s v="Newell 333"/>
    <n v="11.12"/>
    <n v="4"/>
    <s v="mediano"/>
    <x v="0"/>
    <x v="0"/>
    <n v="0"/>
    <n v="2.8912"/>
    <x v="17"/>
    <x v="0"/>
    <n v="-8.2287999999999997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x v="0"/>
    <n v="-1181.3040000000001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TEC-PH-10003505"/>
    <s v="Technology"/>
    <x v="7"/>
    <s v="Geemarc AmpliPOWER60"/>
    <n v="371.2"/>
    <n v="5"/>
    <s v="mediano"/>
    <x v="2"/>
    <x v="2"/>
    <n v="-74.239999999999995"/>
    <n v="41.76"/>
    <x v="4"/>
    <x v="0"/>
    <n v="-255.2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x v="24"/>
    <n v="45373"/>
    <x v="3"/>
    <s v="OFF-BI-10002852"/>
    <s v="Office Supplies"/>
    <x v="8"/>
    <s v="Ibico Standard Transparent Covers"/>
    <n v="14.832000000000001"/>
    <n v="3"/>
    <s v="pequeño"/>
    <x v="6"/>
    <x v="3"/>
    <n v="-10.382400000000001"/>
    <n v="-10.382400000000001"/>
    <x v="54"/>
    <x v="4"/>
    <n v="-14.832000000000001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TEC-AC-10004877"/>
    <s v="Technology"/>
    <x v="11"/>
    <s v="Imation 30456 USB Flash Drive 8GB"/>
    <n v="20.7"/>
    <n v="3"/>
    <s v="pequeño"/>
    <x v="0"/>
    <x v="0"/>
    <n v="0"/>
    <n v="1.6559999999999999"/>
    <x v="10"/>
    <x v="0"/>
    <n v="-19.044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FA-10002975"/>
    <s v="Office Supplies"/>
    <x v="13"/>
    <s v="Staples"/>
    <n v="11.34"/>
    <n v="3"/>
    <s v="pequeño"/>
    <x v="0"/>
    <x v="0"/>
    <n v="0"/>
    <n v="5.2164000000000001"/>
    <x v="39"/>
    <x v="0"/>
    <n v="-6.1235999999999997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ST-10000419"/>
    <s v="Office Supplies"/>
    <x v="4"/>
    <s v="Rogers Jumbo File, Granite"/>
    <n v="67.900000000000006"/>
    <n v="5"/>
    <s v="mediano"/>
    <x v="0"/>
    <x v="0"/>
    <n v="0"/>
    <n v="0.67900000000000005"/>
    <x v="41"/>
    <x v="0"/>
    <n v="-67.221000000000004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FUR-CH-10002073"/>
    <s v="Furniture"/>
    <x v="1"/>
    <s v="Hon Olson Stacker Chairs"/>
    <n v="1059.1199999999999"/>
    <n v="4"/>
    <s v="mediano"/>
    <x v="0"/>
    <x v="0"/>
    <n v="0"/>
    <n v="307.14479999999998"/>
    <x v="5"/>
    <x v="0"/>
    <n v="-751.97519999999997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x v="1"/>
    <n v="92020"/>
    <x v="1"/>
    <s v="FUR-CH-10000155"/>
    <s v="Furniture"/>
    <x v="1"/>
    <s v="Global Comet Stacking Armless Chair"/>
    <n v="478.48"/>
    <n v="2"/>
    <s v="pequeño"/>
    <x v="2"/>
    <x v="2"/>
    <n v="-95.696000000000012"/>
    <n v="47.847999999999999"/>
    <x v="7"/>
    <x v="0"/>
    <n v="-334.93599999999998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x v="1"/>
    <n v="90036"/>
    <x v="1"/>
    <s v="OFF-PA-10001260"/>
    <s v="Office Supplies"/>
    <x v="10"/>
    <s v="TOPS Money Receipt Book, Consecutively Numbered in Red,"/>
    <n v="32.04"/>
    <n v="4"/>
    <s v="mediano"/>
    <x v="0"/>
    <x v="0"/>
    <n v="0"/>
    <n v="14.417999999999999"/>
    <x v="59"/>
    <x v="0"/>
    <n v="-17.622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x v="16"/>
    <n v="85023"/>
    <x v="1"/>
    <s v="TEC-PH-10001924"/>
    <s v="Technology"/>
    <x v="7"/>
    <s v="iHome FM Clock Radio with Lightning Dock"/>
    <n v="55.991999999999997"/>
    <n v="1"/>
    <s v="pequeño"/>
    <x v="2"/>
    <x v="2"/>
    <n v="-11.198399999999999"/>
    <n v="3.4994999999999998"/>
    <x v="67"/>
    <x v="0"/>
    <n v="-41.2941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x v="10"/>
    <n v="60423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x v="0"/>
    <n v="-34.588799999999999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x v="1"/>
    <n v="90045"/>
    <x v="1"/>
    <s v="FUR-FU-10000409"/>
    <s v="Furniture"/>
    <x v="5"/>
    <s v="GE 4 Foot Flourescent Tube, 40 Watt"/>
    <n v="59.92"/>
    <n v="4"/>
    <s v="mediano"/>
    <x v="0"/>
    <x v="0"/>
    <n v="0"/>
    <n v="27.563199999999998"/>
    <x v="39"/>
    <x v="0"/>
    <n v="-32.3568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FUR-BO-10002545"/>
    <s v="Furniture"/>
    <x v="0"/>
    <s v="Atlantic Metals Mobile 3-Shelf Bookcases, Custom Colors"/>
    <n v="1565.88"/>
    <n v="6"/>
    <s v="mediano"/>
    <x v="0"/>
    <x v="0"/>
    <n v="0"/>
    <n v="407.12880000000001"/>
    <x v="17"/>
    <x v="0"/>
    <n v="-1158.7511999999999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OFF-BI-10001460"/>
    <s v="Office Supplies"/>
    <x v="8"/>
    <s v="Plastic Binding Combs"/>
    <n v="106.05"/>
    <n v="7"/>
    <s v="mediano"/>
    <x v="0"/>
    <x v="0"/>
    <n v="0"/>
    <n v="49.843499999999999"/>
    <x v="2"/>
    <x v="0"/>
    <n v="-56.206499999999998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328"/>
    <s v="Office Supplies"/>
    <x v="4"/>
    <s v="Personal Filing Tote with Lid, Black/Gray"/>
    <n v="62.04"/>
    <n v="4"/>
    <s v="mediano"/>
    <x v="0"/>
    <x v="0"/>
    <n v="0"/>
    <n v="17.371200000000002"/>
    <x v="31"/>
    <x v="0"/>
    <n v="-44.668799999999997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x v="0"/>
    <n v="-346.47899999999998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522"/>
    <s v="Office Supplies"/>
    <x v="4"/>
    <s v="Gould Plastics 18-Pocket Panel Bin, 34w x 5-1/4d x 20-1/2h"/>
    <n v="367.96"/>
    <n v="4"/>
    <s v="mediano"/>
    <x v="0"/>
    <x v="0"/>
    <n v="0"/>
    <n v="14.718400000000001"/>
    <x v="30"/>
    <x v="0"/>
    <n v="-353.24160000000001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PA-10001994"/>
    <s v="Office Supplies"/>
    <x v="10"/>
    <s v="Ink Jet Note and Greeting Cards, 8-1/2&quot; x 5-1/2&quot; Card Size"/>
    <n v="44.96"/>
    <n v="2"/>
    <s v="pequeño"/>
    <x v="0"/>
    <x v="0"/>
    <n v="0"/>
    <n v="20.6816"/>
    <x v="39"/>
    <x v="0"/>
    <n v="-24.278400000000001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x v="0"/>
    <n v="-96.958200000000005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PA-10004911"/>
    <s v="Office Supplies"/>
    <x v="10"/>
    <s v="Rediform S.O.S. 1-Up Phone Message Bk, 4-1/4x3-1/16 Bk, 1 Form/Pg, 40 Messages/Bk, 3/Pk"/>
    <n v="28.14"/>
    <n v="3"/>
    <s v="pequeño"/>
    <x v="0"/>
    <x v="0"/>
    <n v="0"/>
    <n v="13.507199999999999"/>
    <x v="32"/>
    <x v="0"/>
    <n v="-14.6328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1404"/>
    <s v="Office Supplies"/>
    <x v="2"/>
    <s v="Avery 517"/>
    <n v="7.38"/>
    <n v="2"/>
    <s v="pequeño"/>
    <x v="0"/>
    <x v="0"/>
    <n v="0"/>
    <n v="3.4685999999999999"/>
    <x v="2"/>
    <x v="0"/>
    <n v="-3.9114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FA-10001561"/>
    <s v="Office Supplies"/>
    <x v="13"/>
    <s v="Stockwell Push Pins"/>
    <n v="10.9"/>
    <n v="5"/>
    <s v="mediano"/>
    <x v="0"/>
    <x v="0"/>
    <n v="0"/>
    <n v="3.597"/>
    <x v="12"/>
    <x v="0"/>
    <n v="-7.3029999999999999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TEC-AC-10001383"/>
    <s v="Technology"/>
    <x v="11"/>
    <s v="Logitech Wireless Touch Keyboard K400"/>
    <n v="274.89"/>
    <n v="11"/>
    <s v="grande"/>
    <x v="0"/>
    <x v="0"/>
    <n v="0"/>
    <n v="46.731299999999997"/>
    <x v="107"/>
    <x v="0"/>
    <n v="-228.15870000000001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3190"/>
    <s v="Office Supplies"/>
    <x v="2"/>
    <s v="Avery 474"/>
    <n v="23.04"/>
    <n v="8"/>
    <s v="grande"/>
    <x v="0"/>
    <x v="0"/>
    <n v="0"/>
    <n v="11.2896"/>
    <x v="48"/>
    <x v="0"/>
    <n v="-11.750400000000001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x v="3"/>
    <n v="-193.78739999999999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x v="5"/>
    <n v="78207"/>
    <x v="2"/>
    <s v="OFF-PA-10000520"/>
    <s v="Office Supplies"/>
    <x v="10"/>
    <s v="Xerox 201"/>
    <n v="10.368"/>
    <n v="2"/>
    <s v="pequeño"/>
    <x v="2"/>
    <x v="2"/>
    <n v="-2.0736000000000003"/>
    <n v="3.6288"/>
    <x v="11"/>
    <x v="0"/>
    <n v="-4.6656000000000004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BI-10004465"/>
    <s v="Office Supplies"/>
    <x v="8"/>
    <s v="Avery Durable Slant Ring Binders"/>
    <n v="12.672000000000001"/>
    <n v="2"/>
    <s v="pequeño"/>
    <x v="2"/>
    <x v="2"/>
    <n v="-2.5344000000000002"/>
    <n v="4.7519999999999998"/>
    <x v="38"/>
    <x v="0"/>
    <n v="-5.3856000000000002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555"/>
    <s v="Technology"/>
    <x v="7"/>
    <s v="Motorola HK250 Universal Bluetooth Headset"/>
    <n v="91.96"/>
    <n v="5"/>
    <s v="mediano"/>
    <x v="2"/>
    <x v="2"/>
    <n v="-18.391999999999999"/>
    <n v="-20.690999999999999"/>
    <x v="74"/>
    <x v="5"/>
    <n v="-94.259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AC-10000844"/>
    <s v="Technology"/>
    <x v="11"/>
    <s v="Logitech Gaming G510s - Keyboard"/>
    <n v="254.97"/>
    <n v="3"/>
    <s v="pequeño"/>
    <x v="0"/>
    <x v="0"/>
    <n v="0"/>
    <n v="91.789199999999994"/>
    <x v="20"/>
    <x v="0"/>
    <n v="-163.1808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x v="5"/>
    <n v="-33.583199999999998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FUR-TA-10003569"/>
    <s v="Furniture"/>
    <x v="3"/>
    <s v="Bretford CR8500 Series Meeting Room Furniture"/>
    <n v="2887.056"/>
    <n v="9"/>
    <s v="grande"/>
    <x v="2"/>
    <x v="2"/>
    <n v="-577.41120000000001"/>
    <n v="180.441"/>
    <x v="67"/>
    <x v="0"/>
    <n v="-2129.2037999999998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3848"/>
    <s v="Office Supplies"/>
    <x v="10"/>
    <s v="Xerox 1997"/>
    <n v="12.96"/>
    <n v="2"/>
    <s v="pequeño"/>
    <x v="0"/>
    <x v="0"/>
    <n v="0"/>
    <n v="6.2207999999999997"/>
    <x v="32"/>
    <x v="0"/>
    <n v="-6.7392000000000003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2606"/>
    <s v="Office Supplies"/>
    <x v="10"/>
    <s v="Xerox 1928"/>
    <n v="47.52"/>
    <n v="9"/>
    <s v="grande"/>
    <x v="0"/>
    <x v="0"/>
    <n v="0"/>
    <n v="21.384"/>
    <x v="59"/>
    <x v="0"/>
    <n v="-26.135999999999999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x v="10"/>
    <n v="60610"/>
    <x v="2"/>
    <s v="OFF-LA-10004853"/>
    <s v="Office Supplies"/>
    <x v="2"/>
    <s v="Avery 483"/>
    <n v="11.952"/>
    <n v="3"/>
    <s v="pequeño"/>
    <x v="2"/>
    <x v="2"/>
    <n v="-2.3904000000000001"/>
    <n v="3.8843999999999999"/>
    <x v="12"/>
    <x v="0"/>
    <n v="-5.6772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x v="4"/>
    <n v="98105"/>
    <x v="1"/>
    <s v="OFF-PA-10004948"/>
    <s v="Office Supplies"/>
    <x v="10"/>
    <s v="Xerox 190"/>
    <n v="4.9800000000000004"/>
    <n v="1"/>
    <s v="pequeño"/>
    <x v="0"/>
    <x v="0"/>
    <n v="0"/>
    <n v="2.3405999999999998"/>
    <x v="2"/>
    <x v="0"/>
    <n v="-2.6394000000000002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OFF-BI-10003676"/>
    <s v="Office Supplies"/>
    <x v="8"/>
    <s v="GBC Standard Recycled Report Covers, Clear Plastic Sheets"/>
    <n v="10.78"/>
    <n v="5"/>
    <s v="mediano"/>
    <x v="3"/>
    <x v="3"/>
    <n v="-8.6240000000000006"/>
    <n v="-17.248000000000001"/>
    <x v="100"/>
    <x v="2"/>
    <n v="-19.404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TEC-AC-10001314"/>
    <s v="Technology"/>
    <x v="11"/>
    <s v="Case Logic 2.4GHz Wireless Keyboard"/>
    <n v="119.976"/>
    <n v="3"/>
    <s v="pequeño"/>
    <x v="2"/>
    <x v="2"/>
    <n v="-23.995200000000001"/>
    <n v="-17.996400000000001"/>
    <x v="113"/>
    <x v="3"/>
    <n v="-113.9772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OFF-LA-10004545"/>
    <s v="Office Supplies"/>
    <x v="2"/>
    <s v="Avery 50"/>
    <n v="25.06"/>
    <n v="2"/>
    <s v="pequeño"/>
    <x v="0"/>
    <x v="0"/>
    <n v="0"/>
    <n v="11.7782"/>
    <x v="2"/>
    <x v="0"/>
    <n v="-13.2818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FUR-TA-10003238"/>
    <s v="Furniture"/>
    <x v="3"/>
    <s v="Chromcraft Bull-Nose Wood 48&quot; x 96&quot; Rectangular Conference Tables"/>
    <n v="1652.94"/>
    <n v="3"/>
    <s v="pequeño"/>
    <x v="0"/>
    <x v="0"/>
    <n v="0"/>
    <n v="314.05860000000001"/>
    <x v="33"/>
    <x v="0"/>
    <n v="-1338.8814"/>
    <n v="2016"/>
  </r>
  <r>
    <n v="6878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FUR-FU-10004952"/>
    <s v="Furniture"/>
    <x v="5"/>
    <s v="C-Line Cubicle Keepers Polyproplyene Holder w/Velcro Back, 8-1/2x11, 25/Bx"/>
    <n v="131.376"/>
    <n v="6"/>
    <s v="mediano"/>
    <x v="7"/>
    <x v="1"/>
    <n v="-78.825599999999994"/>
    <n v="-95.247600000000006"/>
    <x v="23"/>
    <x v="4"/>
    <n v="-147.798"/>
    <n v="2015"/>
  </r>
  <r>
    <n v="6879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OFF-PA-10003001"/>
    <s v="Office Supplies"/>
    <x v="10"/>
    <s v="Xerox 1986"/>
    <n v="5.3440000000000003"/>
    <n v="1"/>
    <s v="pequeño"/>
    <x v="2"/>
    <x v="2"/>
    <n v="-1.0688000000000002"/>
    <n v="1.8704000000000001"/>
    <x v="11"/>
    <x v="0"/>
    <n v="-2.4047999999999998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CH-10001215"/>
    <s v="Furniture"/>
    <x v="1"/>
    <s v="Global Troy Executive Leather Low-Back Tilter"/>
    <n v="2003.92"/>
    <n v="5"/>
    <s v="mediano"/>
    <x v="2"/>
    <x v="2"/>
    <n v="-400.78400000000005"/>
    <n v="125.245"/>
    <x v="67"/>
    <x v="0"/>
    <n v="-1477.8910000000001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4255"/>
    <s v="Office Supplies"/>
    <x v="10"/>
    <s v="Xerox 219"/>
    <n v="32.4"/>
    <n v="5"/>
    <s v="mediano"/>
    <x v="0"/>
    <x v="0"/>
    <n v="0"/>
    <n v="15.552"/>
    <x v="32"/>
    <x v="0"/>
    <n v="-16.847999999999999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TA-10001705"/>
    <s v="Furniture"/>
    <x v="3"/>
    <s v="Bush Advantage Collection Round Conference Table"/>
    <n v="1913.4"/>
    <n v="9"/>
    <s v="grande"/>
    <x v="0"/>
    <x v="0"/>
    <n v="0"/>
    <n v="401.81400000000002"/>
    <x v="57"/>
    <x v="0"/>
    <n v="-1511.586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x v="0"/>
    <n v="-143.7954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2222"/>
    <s v="Office Supplies"/>
    <x v="10"/>
    <s v="Xerox Color Copier Paper, 11&quot; x 17&quot;, Ream"/>
    <n v="114.2"/>
    <n v="5"/>
    <s v="mediano"/>
    <x v="0"/>
    <x v="0"/>
    <n v="0"/>
    <n v="52.531999999999996"/>
    <x v="39"/>
    <x v="0"/>
    <n v="-61.667999999999999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x v="11"/>
    <n v="55407"/>
    <x v="2"/>
    <s v="FUR-CH-10002320"/>
    <s v="Furniture"/>
    <x v="1"/>
    <s v="Hon Pagoda Stacking Chairs"/>
    <n v="2567.84"/>
    <n v="8"/>
    <s v="grande"/>
    <x v="0"/>
    <x v="0"/>
    <n v="0"/>
    <n v="770.35199999999998"/>
    <x v="1"/>
    <x v="0"/>
    <n v="-1797.4880000000001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AC-10003499"/>
    <s v="Technology"/>
    <x v="11"/>
    <s v="Memorex Mini Travel Drive 8 GB USB 2.0 Flash Drive"/>
    <n v="37.055999999999997"/>
    <n v="4"/>
    <s v="mediano"/>
    <x v="2"/>
    <x v="2"/>
    <n v="-7.4112"/>
    <n v="8.8008000000000006"/>
    <x v="55"/>
    <x v="0"/>
    <n v="-20.844000000000001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x v="5"/>
    <n v="-212.2484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PA-10004675"/>
    <s v="Office Supplies"/>
    <x v="10"/>
    <s v="Telephone Message Books with Fax/Mobile Section, 5 1/2&quot; x 3 3/16&quot;"/>
    <n v="19.05"/>
    <n v="3"/>
    <s v="pequeño"/>
    <x v="0"/>
    <x v="0"/>
    <n v="0"/>
    <n v="8.7629999999999999"/>
    <x v="39"/>
    <x v="0"/>
    <n v="-10.287000000000001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BI-10000666"/>
    <s v="Office Supplies"/>
    <x v="8"/>
    <s v="Surelock Post Binders"/>
    <n v="73.343999999999994"/>
    <n v="3"/>
    <s v="pequeño"/>
    <x v="2"/>
    <x v="2"/>
    <n v="-14.668799999999999"/>
    <n v="27.504000000000001"/>
    <x v="38"/>
    <x v="0"/>
    <n v="-31.171199999999999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1552"/>
    <s v="Technology"/>
    <x v="7"/>
    <s v="I Need's 3d Hello Kitty Hybrid Silicone Case Cover for HTC One X 4g with 3d Hello Kitty Stylus Pen Green/pink"/>
    <n v="95.68"/>
    <n v="8"/>
    <s v="grande"/>
    <x v="0"/>
    <x v="0"/>
    <n v="0"/>
    <n v="26.790400000000002"/>
    <x v="31"/>
    <x v="0"/>
    <n v="-68.889600000000002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0673"/>
    <s v="Office Supplies"/>
    <x v="10"/>
    <s v="Post-it “Important Message” Note Pad, Neon Colors, 50 Sheets/Pad"/>
    <n v="50.96"/>
    <n v="7"/>
    <s v="mediano"/>
    <x v="0"/>
    <x v="0"/>
    <n v="0"/>
    <n v="24.460799999999999"/>
    <x v="32"/>
    <x v="0"/>
    <n v="-26.499199999999998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AR-10000380"/>
    <s v="Office Supplies"/>
    <x v="6"/>
    <s v="Hunt PowerHouse Electric Pencil Sharpener, Blue"/>
    <n v="113.94"/>
    <n v="3"/>
    <s v="pequeño"/>
    <x v="0"/>
    <x v="0"/>
    <n v="0"/>
    <n v="34.182000000000002"/>
    <x v="1"/>
    <x v="0"/>
    <n v="-79.757999999999996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848"/>
    <s v="Office Supplies"/>
    <x v="10"/>
    <s v="Xerox 1997"/>
    <n v="25.92"/>
    <n v="4"/>
    <s v="mediano"/>
    <x v="0"/>
    <x v="0"/>
    <n v="0"/>
    <n v="12.441599999999999"/>
    <x v="32"/>
    <x v="0"/>
    <n v="-13.478400000000001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FUR-FU-10002963"/>
    <s v="Furniture"/>
    <x v="5"/>
    <s v="Master Caster Door Stop, Gray"/>
    <n v="20.32"/>
    <n v="4"/>
    <s v="mediano"/>
    <x v="0"/>
    <x v="0"/>
    <n v="0"/>
    <n v="6.9088000000000003"/>
    <x v="24"/>
    <x v="0"/>
    <n v="-13.411199999999999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2447"/>
    <s v="Technology"/>
    <x v="7"/>
    <s v="AT&amp;T CL83451 4-Handset Telephone"/>
    <n v="411.98"/>
    <n v="2"/>
    <s v="pequeño"/>
    <x v="0"/>
    <x v="0"/>
    <n v="0"/>
    <n v="119.4742"/>
    <x v="5"/>
    <x v="0"/>
    <n v="-292.50580000000002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SU-10004261"/>
    <s v="Office Supplies"/>
    <x v="14"/>
    <s v="Fiskars 8&quot; Scissors, 2/Pack"/>
    <n v="34.479999999999997"/>
    <n v="2"/>
    <s v="pequeño"/>
    <x v="0"/>
    <x v="0"/>
    <n v="0"/>
    <n v="9.9992000000000001"/>
    <x v="5"/>
    <x v="0"/>
    <n v="-24.480799999999999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228"/>
    <s v="Office Supplies"/>
    <x v="10"/>
    <s v="Xerox 1917"/>
    <n v="244.55"/>
    <n v="5"/>
    <s v="mediano"/>
    <x v="0"/>
    <x v="0"/>
    <n v="0"/>
    <n v="114.9385"/>
    <x v="2"/>
    <x v="0"/>
    <n v="-129.61150000000001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x v="24"/>
    <n v="44107"/>
    <x v="3"/>
    <s v="OFF-BI-10004817"/>
    <s v="Office Supplies"/>
    <x v="8"/>
    <s v="GBC Personal VeloBind Strips"/>
    <n v="10.782"/>
    <n v="3"/>
    <s v="pequeño"/>
    <x v="6"/>
    <x v="3"/>
    <n v="-7.5473999999999997"/>
    <n v="-7.9067999999999996"/>
    <x v="23"/>
    <x v="4"/>
    <n v="-11.141400000000001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FUR-CH-10002880"/>
    <s v="Furniture"/>
    <x v="1"/>
    <s v="Global High-Back Leather Tilter, Burgundy"/>
    <n v="602.65099999999995"/>
    <n v="7"/>
    <s v="mediano"/>
    <x v="4"/>
    <x v="4"/>
    <n v="-180.79529999999997"/>
    <n v="-163.57669999999999"/>
    <x v="95"/>
    <x v="5"/>
    <n v="-585.43240000000003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OFF-BI-10001249"/>
    <s v="Office Supplies"/>
    <x v="8"/>
    <s v="Avery Heavy-Duty EZD View Binder with Locking Rings"/>
    <n v="7.6559999999999997"/>
    <n v="6"/>
    <s v="mediano"/>
    <x v="3"/>
    <x v="3"/>
    <n v="-6.1248000000000005"/>
    <n v="-13.0152"/>
    <x v="52"/>
    <x v="2"/>
    <n v="-14.5464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x v="15"/>
    <n v="10009"/>
    <x v="3"/>
    <s v="TEC-AC-10002402"/>
    <s v="Technology"/>
    <x v="11"/>
    <s v="Razer Kraken PRO Over Ear PC and Music Headset"/>
    <n v="559.92999999999995"/>
    <n v="7"/>
    <s v="mediano"/>
    <x v="0"/>
    <x v="0"/>
    <n v="0"/>
    <n v="167.97900000000001"/>
    <x v="1"/>
    <x v="0"/>
    <n v="-391.95100000000002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x v="1"/>
    <n v="92646"/>
    <x v="1"/>
    <s v="TEC-CO-10001449"/>
    <s v="Technology"/>
    <x v="16"/>
    <s v="Hewlett Packard LaserJet 3310 Copier"/>
    <n v="2399.96"/>
    <n v="5"/>
    <s v="mediano"/>
    <x v="2"/>
    <x v="2"/>
    <n v="-479.99200000000002"/>
    <n v="839.98599999999999"/>
    <x v="11"/>
    <x v="0"/>
    <n v="-1079.982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FA-10002280"/>
    <s v="Office Supplies"/>
    <x v="13"/>
    <s v="Advantus Plastic Paper Clips"/>
    <n v="16"/>
    <n v="4"/>
    <s v="mediano"/>
    <x v="2"/>
    <x v="2"/>
    <n v="-3.2"/>
    <n v="5.6"/>
    <x v="11"/>
    <x v="0"/>
    <n v="-7.2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AP-10003278"/>
    <s v="Office Supplies"/>
    <x v="9"/>
    <s v="Belkin 7-Outlet SurgeMaster Home Series"/>
    <n v="5.5880000000000001"/>
    <n v="2"/>
    <s v="pequeño"/>
    <x v="3"/>
    <x v="3"/>
    <n v="-4.4704000000000006"/>
    <n v="-15.0876"/>
    <x v="72"/>
    <x v="2"/>
    <n v="-16.205200000000001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ST-10003994"/>
    <s v="Office Supplies"/>
    <x v="4"/>
    <s v="Belkin 19&quot; Center-Weighted Shelf, Gray"/>
    <n v="235.92"/>
    <n v="5"/>
    <s v="mediano"/>
    <x v="2"/>
    <x v="2"/>
    <n v="-47.183999999999997"/>
    <n v="-44.234999999999999"/>
    <x v="96"/>
    <x v="5"/>
    <n v="-232.971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x v="1"/>
    <n v="94513"/>
    <x v="1"/>
    <s v="OFF-ST-10003221"/>
    <s v="Office Supplies"/>
    <x v="4"/>
    <s v="Staple magnet"/>
    <n v="10.68"/>
    <n v="1"/>
    <s v="pequeño"/>
    <x v="0"/>
    <x v="0"/>
    <n v="0"/>
    <n v="2.8835999999999999"/>
    <x v="6"/>
    <x v="0"/>
    <n v="-7.7964000000000002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x v="12"/>
    <n v="48183"/>
    <x v="2"/>
    <s v="OFF-BI-10002225"/>
    <s v="Office Supplies"/>
    <x v="8"/>
    <s v="Square Ring Data Binders, Rigid 75 Pt. Covers, 11&quot; x 14-7/8&quot;"/>
    <n v="41.28"/>
    <n v="2"/>
    <s v="pequeño"/>
    <x v="0"/>
    <x v="0"/>
    <n v="0"/>
    <n v="19.814399999999999"/>
    <x v="32"/>
    <x v="0"/>
    <n v="-21.465599999999998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x v="4"/>
    <n v="98103"/>
    <x v="1"/>
    <s v="TEC-PH-10002584"/>
    <s v="Technology"/>
    <x v="7"/>
    <s v="Samsung Galaxy S4"/>
    <n v="1001.5839999999999"/>
    <n v="2"/>
    <s v="pequeño"/>
    <x v="2"/>
    <x v="2"/>
    <n v="-200.3168"/>
    <n v="125.19799999999999"/>
    <x v="21"/>
    <x v="0"/>
    <n v="-676.06920000000002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x v="20"/>
    <n v="29406"/>
    <x v="0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x v="24"/>
    <n v="43229"/>
    <x v="3"/>
    <s v="OFF-BI-10004022"/>
    <s v="Office Supplies"/>
    <x v="8"/>
    <s v="Acco Suede Grain Vinyl Round Ring Binder"/>
    <n v="2.5019999999999998"/>
    <n v="3"/>
    <s v="pequeño"/>
    <x v="6"/>
    <x v="3"/>
    <n v="-1.7513999999999996"/>
    <n v="-2.0015999999999998"/>
    <x v="75"/>
    <x v="4"/>
    <n v="-2.7522000000000002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x v="4"/>
    <n v="98103"/>
    <x v="1"/>
    <s v="FUR-BO-10004709"/>
    <s v="Furniture"/>
    <x v="0"/>
    <s v="Bush Westfield Collection Bookcases, Medium Cherry Finish"/>
    <n v="115.96"/>
    <n v="2"/>
    <s v="pequeño"/>
    <x v="0"/>
    <x v="0"/>
    <n v="0"/>
    <n v="25.511199999999999"/>
    <x v="76"/>
    <x v="0"/>
    <n v="-90.448800000000006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x v="1"/>
    <n v="94109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x v="0"/>
    <n v="-136.17420000000001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x v="1"/>
    <n v="90049"/>
    <x v="1"/>
    <s v="TEC-AC-10001714"/>
    <s v="Technology"/>
    <x v="11"/>
    <s v="Logitech MX Performance Wireless Mouse"/>
    <n v="159.56"/>
    <n v="4"/>
    <s v="mediano"/>
    <x v="0"/>
    <x v="0"/>
    <n v="0"/>
    <n v="59.037199999999999"/>
    <x v="114"/>
    <x v="0"/>
    <n v="-100.5228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x v="2"/>
    <n v="33407"/>
    <x v="0"/>
    <s v="TEC-PH-10002844"/>
    <s v="Technology"/>
    <x v="7"/>
    <s v="Speck Products Candyshell Flip Case"/>
    <n v="55.984000000000002"/>
    <n v="2"/>
    <s v="pequeño"/>
    <x v="2"/>
    <x v="2"/>
    <n v="-11.196800000000001"/>
    <n v="4.1988000000000003"/>
    <x v="10"/>
    <x v="0"/>
    <n v="-40.5884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ST-10000585"/>
    <s v="Office Supplies"/>
    <x v="4"/>
    <s v="Economy Rollaway Files"/>
    <n v="132.16"/>
    <n v="1"/>
    <s v="pequeño"/>
    <x v="2"/>
    <x v="2"/>
    <n v="-26.432000000000002"/>
    <n v="9.9120000000000008"/>
    <x v="10"/>
    <x v="0"/>
    <n v="-95.816000000000003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BI-10002824"/>
    <s v="Office Supplies"/>
    <x v="8"/>
    <s v="Recycled Easel Ring Binders"/>
    <n v="17.904"/>
    <n v="6"/>
    <s v="mediano"/>
    <x v="3"/>
    <x v="3"/>
    <n v="-14.3232"/>
    <n v="-31.332000000000001"/>
    <x v="104"/>
    <x v="2"/>
    <n v="-34.912799999999997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PA-10001289"/>
    <s v="Office Supplies"/>
    <x v="10"/>
    <s v="White Computer Printout Paper by Universal"/>
    <n v="124.032"/>
    <n v="4"/>
    <s v="mediano"/>
    <x v="2"/>
    <x v="2"/>
    <n v="-24.8064"/>
    <n v="44.961599999999997"/>
    <x v="20"/>
    <x v="0"/>
    <n v="-54.264000000000003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x v="1"/>
    <n v="95823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x v="0"/>
    <n v="-1052.94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x v="4"/>
    <n v="98115"/>
    <x v="1"/>
    <s v="OFF-SU-10003567"/>
    <s v="Office Supplies"/>
    <x v="14"/>
    <s v="Stiletto Hand Letter Openers"/>
    <n v="28.8"/>
    <n v="3"/>
    <s v="pequeño"/>
    <x v="0"/>
    <x v="0"/>
    <n v="0"/>
    <n v="0.86399999999999999"/>
    <x v="63"/>
    <x v="0"/>
    <n v="-27.936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x v="9"/>
    <n v="19143"/>
    <x v="3"/>
    <s v="OFF-BI-10001597"/>
    <s v="Office Supplies"/>
    <x v="8"/>
    <s v="Wilson Jones Ledger-Size, Piano-Hinge Binder, 2&quot;, Blue"/>
    <n v="24.588000000000001"/>
    <n v="2"/>
    <s v="pequeño"/>
    <x v="6"/>
    <x v="3"/>
    <n v="-17.211600000000001"/>
    <n v="-18.031199999999998"/>
    <x v="23"/>
    <x v="4"/>
    <n v="-25.407599999999999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x v="1"/>
    <n v="93101"/>
    <x v="1"/>
    <s v="OFF-AP-10003287"/>
    <s v="Office Supplies"/>
    <x v="9"/>
    <s v="Tripp Lite TLP810NET Broadband Surge for Modem/Fax"/>
    <n v="356.79"/>
    <n v="7"/>
    <s v="mediano"/>
    <x v="0"/>
    <x v="0"/>
    <n v="0"/>
    <n v="99.901200000000003"/>
    <x v="31"/>
    <x v="0"/>
    <n v="-256.8888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x v="15"/>
    <n v="10011"/>
    <x v="3"/>
    <s v="OFF-EN-10001532"/>
    <s v="Office Supplies"/>
    <x v="12"/>
    <s v="Brown Kraft Recycled Envelopes"/>
    <n v="16.98"/>
    <n v="1"/>
    <s v="pequeño"/>
    <x v="0"/>
    <x v="0"/>
    <n v="0"/>
    <n v="8.49"/>
    <x v="36"/>
    <x v="0"/>
    <n v="-8.49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x v="0"/>
    <n v="-250.69049999999999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EN-10003845"/>
    <s v="Office Supplies"/>
    <x v="12"/>
    <s v="Colored Envelopes"/>
    <n v="7.38"/>
    <n v="2"/>
    <s v="pequeño"/>
    <x v="0"/>
    <x v="0"/>
    <n v="0"/>
    <n v="3.3948"/>
    <x v="39"/>
    <x v="0"/>
    <n v="-3.9851999999999999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OFF-PA-10002659"/>
    <s v="Office Supplies"/>
    <x v="10"/>
    <s v="Avoid Verbal Orders Carbonless Minifold Book"/>
    <n v="23.66"/>
    <n v="7"/>
    <s v="mediano"/>
    <x v="0"/>
    <x v="0"/>
    <n v="0"/>
    <n v="10.883599999999999"/>
    <x v="39"/>
    <x v="0"/>
    <n v="-12.776400000000001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FUR-BO-10001608"/>
    <s v="Furniture"/>
    <x v="0"/>
    <s v="Hon Metal Bookcases, Black"/>
    <n v="681.40800000000002"/>
    <n v="12"/>
    <s v="grande"/>
    <x v="2"/>
    <x v="2"/>
    <n v="-136.2816"/>
    <n v="42.588000000000001"/>
    <x v="67"/>
    <x v="0"/>
    <n v="-502.53840000000002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x v="1"/>
    <n v="90032"/>
    <x v="1"/>
    <s v="OFF-LA-10000305"/>
    <s v="Office Supplies"/>
    <x v="2"/>
    <s v="Avery 495"/>
    <n v="18.899999999999999"/>
    <n v="3"/>
    <s v="pequeño"/>
    <x v="0"/>
    <x v="0"/>
    <n v="0"/>
    <n v="8.6940000000000008"/>
    <x v="39"/>
    <x v="0"/>
    <n v="-10.206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ST-10003638"/>
    <s v="Office Supplies"/>
    <x v="4"/>
    <s v="Mobile Personal File Cube"/>
    <n v="93.68"/>
    <n v="4"/>
    <s v="mediano"/>
    <x v="0"/>
    <x v="0"/>
    <n v="0"/>
    <n v="25.293600000000001"/>
    <x v="6"/>
    <x v="0"/>
    <n v="-68.386399999999995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LA-10001934"/>
    <s v="Office Supplies"/>
    <x v="2"/>
    <s v="Avery 516"/>
    <n v="21.93"/>
    <n v="3"/>
    <s v="pequeño"/>
    <x v="0"/>
    <x v="0"/>
    <n v="0"/>
    <n v="10.3071"/>
    <x v="2"/>
    <x v="0"/>
    <n v="-11.6229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TEC-PH-10003012"/>
    <s v="Technology"/>
    <x v="7"/>
    <s v="Nortel Meridian M3904 Professional Digital phone"/>
    <n v="862.34400000000005"/>
    <n v="7"/>
    <s v="mediano"/>
    <x v="2"/>
    <x v="2"/>
    <n v="-172.46880000000002"/>
    <n v="97.0137"/>
    <x v="4"/>
    <x v="0"/>
    <n v="-592.86149999999998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PA-10001019"/>
    <s v="Office Supplies"/>
    <x v="10"/>
    <s v="Xerox 1884"/>
    <n v="19.98"/>
    <n v="1"/>
    <s v="pequeño"/>
    <x v="0"/>
    <x v="0"/>
    <n v="0"/>
    <n v="9.3905999999999992"/>
    <x v="2"/>
    <x v="0"/>
    <n v="-10.589399999999999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070"/>
    <s v="Technology"/>
    <x v="7"/>
    <s v="Griffin GC36547 PowerJolt SE Lightning Charger"/>
    <n v="13.494"/>
    <n v="1"/>
    <s v="pequeño"/>
    <x v="10"/>
    <x v="4"/>
    <n v="-5.3976000000000006"/>
    <n v="-2.2490000000000001"/>
    <x v="65"/>
    <x v="5"/>
    <n v="-10.3454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583"/>
    <s v="Technology"/>
    <x v="7"/>
    <s v="iOttie HLCRIO102 Car Mount"/>
    <n v="23.988"/>
    <n v="2"/>
    <s v="pequeño"/>
    <x v="10"/>
    <x v="4"/>
    <n v="-9.5952000000000002"/>
    <n v="-13.993"/>
    <x v="154"/>
    <x v="4"/>
    <n v="-28.3858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FUR-FU-10001057"/>
    <s v="Furniture"/>
    <x v="5"/>
    <s v="Tensor Track Tree Floor Lamp"/>
    <n v="31.984000000000002"/>
    <n v="2"/>
    <s v="pequeño"/>
    <x v="2"/>
    <x v="2"/>
    <n v="-6.3968000000000007"/>
    <n v="1.1994"/>
    <x v="30"/>
    <x v="0"/>
    <n v="-24.387799999999999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OFF-AR-10001044"/>
    <s v="Office Supplies"/>
    <x v="6"/>
    <s v="BOSTON Ranger #55 Pencil Sharpener, Black"/>
    <n v="41.584000000000003"/>
    <n v="2"/>
    <s v="pequeño"/>
    <x v="2"/>
    <x v="2"/>
    <n v="-8.3168000000000006"/>
    <n v="4.6782000000000004"/>
    <x v="4"/>
    <x v="0"/>
    <n v="-28.588999999999999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x v="5"/>
    <n v="79907"/>
    <x v="2"/>
    <s v="TEC-AC-10001767"/>
    <s v="Technology"/>
    <x v="11"/>
    <s v="SanDisk Ultra 64 GB MicroSDHC Class 10 Memory Card"/>
    <n v="95.975999999999999"/>
    <n v="3"/>
    <s v="pequeño"/>
    <x v="2"/>
    <x v="2"/>
    <n v="-19.1952"/>
    <n v="-10.7973"/>
    <x v="51"/>
    <x v="3"/>
    <n v="-87.578100000000006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x v="10"/>
    <n v="60653"/>
    <x v="2"/>
    <s v="FUR-FU-10000277"/>
    <s v="Furniture"/>
    <x v="5"/>
    <s v="Deflect-o DuraMat Antistatic Studded Beveled Mat for Medium Pile Carpeting"/>
    <n v="84.272000000000006"/>
    <n v="2"/>
    <s v="pequeño"/>
    <x v="7"/>
    <x v="1"/>
    <n v="-50.563200000000002"/>
    <n v="-75.844800000000006"/>
    <x v="155"/>
    <x v="4"/>
    <n v="-109.5536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x v="5"/>
    <n v="79907"/>
    <x v="2"/>
    <s v="OFF-PA-10001952"/>
    <s v="Office Supplies"/>
    <x v="10"/>
    <s v="Xerox 1902"/>
    <n v="36.543999999999997"/>
    <n v="2"/>
    <s v="pequeño"/>
    <x v="2"/>
    <x v="2"/>
    <n v="-7.3087999999999997"/>
    <n v="11.876799999999999"/>
    <x v="12"/>
    <x v="0"/>
    <n v="-17.3584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x v="4"/>
    <n v="98105"/>
    <x v="1"/>
    <s v="TEC-AC-10004420"/>
    <s v="Technology"/>
    <x v="11"/>
    <s v="Cherry 142-key Programmable Keyboard"/>
    <n v="479.72"/>
    <n v="4"/>
    <s v="mediano"/>
    <x v="0"/>
    <x v="0"/>
    <n v="0"/>
    <n v="52.769199999999998"/>
    <x v="4"/>
    <x v="0"/>
    <n v="-426.95080000000002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BI-10001071"/>
    <s v="Office Supplies"/>
    <x v="8"/>
    <s v="GBC ProClick Punch Binding System"/>
    <n v="102.36799999999999"/>
    <n v="2"/>
    <s v="pequeño"/>
    <x v="2"/>
    <x v="2"/>
    <n v="-20.473600000000001"/>
    <n v="37.108400000000003"/>
    <x v="20"/>
    <x v="0"/>
    <n v="-44.786000000000001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U-10002503"/>
    <s v="Office Supplies"/>
    <x v="14"/>
    <s v="Acme Preferred Stainless Steel Scissors"/>
    <n v="28.4"/>
    <n v="5"/>
    <s v="mediano"/>
    <x v="0"/>
    <x v="0"/>
    <n v="0"/>
    <n v="8.2360000000000007"/>
    <x v="5"/>
    <x v="0"/>
    <n v="-20.164000000000001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T-10001490"/>
    <s v="Office Supplies"/>
    <x v="4"/>
    <s v="Hot File 7-Pocket, Floor Stand"/>
    <n v="713.88"/>
    <n v="4"/>
    <s v="mediano"/>
    <x v="0"/>
    <x v="0"/>
    <n v="0"/>
    <n v="214.16399999999999"/>
    <x v="1"/>
    <x v="0"/>
    <n v="-499.71600000000001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PA-10003790"/>
    <s v="Office Supplies"/>
    <x v="10"/>
    <s v="Xerox 1991"/>
    <n v="68.52"/>
    <n v="3"/>
    <s v="pequeño"/>
    <x v="0"/>
    <x v="0"/>
    <n v="0"/>
    <n v="31.519200000000001"/>
    <x v="39"/>
    <x v="0"/>
    <n v="-37.000799999999998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x v="1"/>
    <n v="90032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x v="0"/>
    <n v="-460.1705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x v="13"/>
    <n v="19711"/>
    <x v="3"/>
    <s v="OFF-BI-10004876"/>
    <s v="Office Supplies"/>
    <x v="8"/>
    <s v="Wilson Jones Suede Grain Vinyl Binders"/>
    <n v="11.12"/>
    <n v="4"/>
    <s v="mediano"/>
    <x v="0"/>
    <x v="0"/>
    <n v="0"/>
    <n v="5.4488000000000003"/>
    <x v="48"/>
    <x v="0"/>
    <n v="-5.6711999999999998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x v="15"/>
    <n v="10011"/>
    <x v="3"/>
    <s v="FUR-BO-10003034"/>
    <s v="Furniture"/>
    <x v="0"/>
    <s v="O'Sullivan Elevations Bookcase, Cherry Finish"/>
    <n v="523.91999999999996"/>
    <n v="5"/>
    <s v="mediano"/>
    <x v="2"/>
    <x v="2"/>
    <n v="-104.78399999999999"/>
    <n v="-26.196000000000002"/>
    <x v="109"/>
    <x v="3"/>
    <n v="-445.33199999999999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x v="1"/>
    <n v="95661"/>
    <x v="1"/>
    <s v="OFF-FA-10000490"/>
    <s v="Office Supplies"/>
    <x v="13"/>
    <s v="OIC Binder Clips, Mini, 1/4&quot; Capacity, Black"/>
    <n v="2.48"/>
    <n v="2"/>
    <s v="pequeño"/>
    <x v="0"/>
    <x v="0"/>
    <n v="0"/>
    <n v="1.1656"/>
    <x v="2"/>
    <x v="0"/>
    <n v="-1.3144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x v="5"/>
    <n v="-113.4228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OFF-BI-10001628"/>
    <s v="Office Supplies"/>
    <x v="8"/>
    <s v="Acco Data Flex Cable Posts For Top &amp; Bottom Load Binders, 6&quot; Capacity"/>
    <n v="58.408000000000001"/>
    <n v="7"/>
    <s v="mediano"/>
    <x v="2"/>
    <x v="2"/>
    <n v="-11.681600000000001"/>
    <n v="18.252500000000001"/>
    <x v="8"/>
    <x v="0"/>
    <n v="-28.4739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FUR-TA-10001676"/>
    <s v="Furniture"/>
    <x v="3"/>
    <s v="Hon 61000 Series Interactive Training Tables"/>
    <n v="79.974000000000004"/>
    <n v="3"/>
    <s v="pequeño"/>
    <x v="10"/>
    <x v="4"/>
    <n v="-31.989600000000003"/>
    <n v="-29.323799999999999"/>
    <x v="124"/>
    <x v="1"/>
    <n v="-77.308199999999999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x v="5"/>
    <n v="75217"/>
    <x v="2"/>
    <s v="TEC-MA-10002790"/>
    <s v="Technology"/>
    <x v="15"/>
    <s v="NeatDesk Desktop Scanner &amp; Digital Filing System"/>
    <n v="479.988"/>
    <n v="2"/>
    <s v="pequeño"/>
    <x v="10"/>
    <x v="4"/>
    <n v="-191.99520000000001"/>
    <n v="55.998600000000003"/>
    <x v="87"/>
    <x v="0"/>
    <n v="-231.99420000000001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x v="0"/>
    <n v="-5.3136000000000001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4828"/>
    <s v="Office Supplies"/>
    <x v="8"/>
    <s v="GBC Poly Designer Binding Covers"/>
    <n v="53.567999999999998"/>
    <n v="4"/>
    <s v="mediano"/>
    <x v="2"/>
    <x v="2"/>
    <n v="-10.7136"/>
    <n v="19.418399999999998"/>
    <x v="20"/>
    <x v="0"/>
    <n v="-23.436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TEC-PH-10000369"/>
    <s v="Technology"/>
    <x v="7"/>
    <s v="HTC One Mini"/>
    <n v="503.96"/>
    <n v="5"/>
    <s v="mediano"/>
    <x v="2"/>
    <x v="2"/>
    <n v="-100.792"/>
    <n v="50.396000000000001"/>
    <x v="7"/>
    <x v="0"/>
    <n v="-352.77199999999999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x v="1"/>
    <n v="90004"/>
    <x v="1"/>
    <s v="OFF-EN-10003862"/>
    <s v="Office Supplies"/>
    <x v="12"/>
    <s v="Laser &amp; Ink Jet Business Envelopes"/>
    <n v="21.34"/>
    <n v="2"/>
    <s v="pequeño"/>
    <x v="0"/>
    <x v="0"/>
    <n v="0"/>
    <n v="9.8163999999999998"/>
    <x v="39"/>
    <x v="0"/>
    <n v="-11.5236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OFF-BI-10003963"/>
    <s v="Office Supplies"/>
    <x v="8"/>
    <s v="Cardinal Holdit Data Disk Pockets"/>
    <n v="36.4"/>
    <n v="5"/>
    <s v="mediano"/>
    <x v="0"/>
    <x v="0"/>
    <n v="0"/>
    <n v="17.108000000000001"/>
    <x v="2"/>
    <x v="0"/>
    <n v="-19.292000000000002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ST-10001328"/>
    <s v="Office Supplies"/>
    <x v="4"/>
    <s v="Personal Filing Tote with Lid, Black/Gray"/>
    <n v="15.51"/>
    <n v="1"/>
    <s v="pequeño"/>
    <x v="0"/>
    <x v="0"/>
    <n v="0"/>
    <n v="4.3428000000000004"/>
    <x v="31"/>
    <x v="0"/>
    <n v="-11.167199999999999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2377"/>
    <s v="Office Supplies"/>
    <x v="10"/>
    <s v="Xerox 1916"/>
    <n v="146.82"/>
    <n v="3"/>
    <s v="pequeño"/>
    <x v="0"/>
    <x v="0"/>
    <n v="0"/>
    <n v="73.41"/>
    <x v="36"/>
    <x v="0"/>
    <n v="-73.41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3441"/>
    <s v="Office Supplies"/>
    <x v="10"/>
    <s v="Xerox 226"/>
    <n v="12.96"/>
    <n v="2"/>
    <s v="pequeño"/>
    <x v="0"/>
    <x v="0"/>
    <n v="0"/>
    <n v="6.2207999999999997"/>
    <x v="32"/>
    <x v="0"/>
    <n v="-6.7392000000000003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x v="1"/>
    <n v="92503"/>
    <x v="1"/>
    <s v="OFF-AR-10002221"/>
    <s v="Office Supplies"/>
    <x v="6"/>
    <s v="12 Colored Short Pencils"/>
    <n v="7.8"/>
    <n v="3"/>
    <s v="pequeño"/>
    <x v="0"/>
    <x v="0"/>
    <n v="0"/>
    <n v="2.1059999999999999"/>
    <x v="6"/>
    <x v="0"/>
    <n v="-5.694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EN-10001509"/>
    <s v="Office Supplies"/>
    <x v="12"/>
    <s v="Poly String Tie Envelopes"/>
    <n v="10.199999999999999"/>
    <n v="5"/>
    <s v="mediano"/>
    <x v="0"/>
    <x v="0"/>
    <n v="0"/>
    <n v="4.7939999999999996"/>
    <x v="2"/>
    <x v="0"/>
    <n v="-5.4059999999999997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AR-10003338"/>
    <s v="Office Supplies"/>
    <x v="6"/>
    <s v="Eberhard Faber 3 1/2&quot; Golf Pencils"/>
    <n v="22.32"/>
    <n v="3"/>
    <s v="pequeño"/>
    <x v="0"/>
    <x v="0"/>
    <n v="0"/>
    <n v="5.58"/>
    <x v="35"/>
    <x v="0"/>
    <n v="-16.739999999999998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x v="0"/>
    <n v="-13.013999999999999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TEC-AC-10000358"/>
    <s v="Technology"/>
    <x v="11"/>
    <s v="Imation Secure Drive + Hardware Encrypted USB flash drive - 16 GB"/>
    <n v="75.98"/>
    <n v="2"/>
    <s v="pequeño"/>
    <x v="0"/>
    <x v="0"/>
    <n v="0"/>
    <n v="18.235199999999999"/>
    <x v="55"/>
    <x v="0"/>
    <n v="-57.744799999999998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2764"/>
    <s v="Office Supplies"/>
    <x v="8"/>
    <s v="Recycled Pressboard Report Cover with Reinforced Top Hinge"/>
    <n v="6.46"/>
    <n v="2"/>
    <s v="pequeño"/>
    <x v="0"/>
    <x v="0"/>
    <n v="0"/>
    <n v="3.1654"/>
    <x v="48"/>
    <x v="0"/>
    <n v="-3.2946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PA-10001461"/>
    <s v="Office Supplies"/>
    <x v="10"/>
    <s v="HP Office Paper (20Lb. and 87 Bright)"/>
    <n v="60.12"/>
    <n v="9"/>
    <s v="grande"/>
    <x v="0"/>
    <x v="0"/>
    <n v="0"/>
    <n v="28.857600000000001"/>
    <x v="32"/>
    <x v="0"/>
    <n v="-31.2624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x v="15"/>
    <n v="10011"/>
    <x v="3"/>
    <s v="TEC-PH-10004165"/>
    <s v="Technology"/>
    <x v="7"/>
    <s v="Mitel MiVoice 5330e IP Phone"/>
    <n v="824.97"/>
    <n v="3"/>
    <s v="pequeño"/>
    <x v="0"/>
    <x v="0"/>
    <n v="0"/>
    <n v="214.4922"/>
    <x v="17"/>
    <x v="0"/>
    <n v="-610.4778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x v="4"/>
    <n v="98632"/>
    <x v="1"/>
    <s v="FUR-FU-10000010"/>
    <s v="Furniture"/>
    <x v="5"/>
    <s v="DAX Value U-Channel Document Frames, Easel Back"/>
    <n v="24.85"/>
    <n v="5"/>
    <s v="mediano"/>
    <x v="0"/>
    <x v="0"/>
    <n v="0"/>
    <n v="7.7035"/>
    <x v="8"/>
    <x v="0"/>
    <n v="-17.1465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x v="5"/>
    <n v="-12.624000000000001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AC-10000109"/>
    <s v="Technology"/>
    <x v="11"/>
    <s v="Sony Micro Vault Click 16 GB USB 2.0 Flash Drive"/>
    <n v="89.584000000000003"/>
    <n v="2"/>
    <s v="pequeño"/>
    <x v="2"/>
    <x v="2"/>
    <n v="-17.916800000000002"/>
    <n v="4.4791999999999996"/>
    <x v="9"/>
    <x v="0"/>
    <n v="-67.188000000000002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PH-10002415"/>
    <s v="Technology"/>
    <x v="7"/>
    <s v="Polycom VoiceStation 500 Conference phone"/>
    <n v="471.92"/>
    <n v="2"/>
    <s v="pequeño"/>
    <x v="2"/>
    <x v="2"/>
    <n v="-94.384000000000015"/>
    <n v="29.495000000000001"/>
    <x v="67"/>
    <x v="0"/>
    <n v="-348.041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BI-10001460"/>
    <s v="Office Supplies"/>
    <x v="8"/>
    <s v="Plastic Binding Combs"/>
    <n v="18.18"/>
    <n v="4"/>
    <s v="mediano"/>
    <x v="6"/>
    <x v="3"/>
    <n v="-12.725999999999999"/>
    <n v="-13.938000000000001"/>
    <x v="61"/>
    <x v="4"/>
    <n v="-19.391999999999999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x v="5"/>
    <n v="77095"/>
    <x v="2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x v="0"/>
    <n v="-17.0624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FUR-FU-10004306"/>
    <s v="Furniture"/>
    <x v="5"/>
    <s v="Electrix Halogen Magnifier Lamp"/>
    <n v="621.76"/>
    <n v="4"/>
    <s v="mediano"/>
    <x v="2"/>
    <x v="2"/>
    <n v="-124.352"/>
    <n v="46.631999999999998"/>
    <x v="10"/>
    <x v="0"/>
    <n v="-450.77600000000001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x v="36"/>
    <n v="72401"/>
    <x v="0"/>
    <s v="TEC-PH-10002564"/>
    <s v="Technology"/>
    <x v="7"/>
    <s v="OtterBox Defender Series Case - Samsung Galaxy S4"/>
    <n v="59.98"/>
    <n v="2"/>
    <s v="pequeño"/>
    <x v="0"/>
    <x v="0"/>
    <n v="0"/>
    <n v="17.994"/>
    <x v="1"/>
    <x v="0"/>
    <n v="-41.985999999999997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x v="32"/>
    <n v="30318"/>
    <x v="0"/>
    <s v="OFF-PA-10003724"/>
    <s v="Office Supplies"/>
    <x v="10"/>
    <s v="Wirebound Message Book, 4 per Page"/>
    <n v="48.87"/>
    <n v="9"/>
    <s v="grande"/>
    <x v="0"/>
    <x v="0"/>
    <n v="0"/>
    <n v="23.946300000000001"/>
    <x v="48"/>
    <x v="0"/>
    <n v="-24.9237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x v="1"/>
    <n v="90036"/>
    <x v="1"/>
    <s v="OFF-PA-10000483"/>
    <s v="Office Supplies"/>
    <x v="10"/>
    <s v="Xerox 19"/>
    <n v="154.9"/>
    <n v="5"/>
    <s v="mediano"/>
    <x v="0"/>
    <x v="0"/>
    <n v="0"/>
    <n v="69.704999999999998"/>
    <x v="59"/>
    <x v="0"/>
    <n v="-85.194999999999993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FA-10000611"/>
    <s v="Office Supplies"/>
    <x v="13"/>
    <s v="Binder Clips by OIC"/>
    <n v="5.92"/>
    <n v="4"/>
    <s v="mediano"/>
    <x v="0"/>
    <x v="0"/>
    <n v="0"/>
    <n v="2.8416000000000001"/>
    <x v="32"/>
    <x v="0"/>
    <n v="-3.0783999999999998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PA-10000246"/>
    <s v="Office Supplies"/>
    <x v="10"/>
    <s v="Riverleaf Stik-Withit Designer Note Cubes"/>
    <n v="30.18"/>
    <n v="3"/>
    <s v="pequeño"/>
    <x v="0"/>
    <x v="0"/>
    <n v="0"/>
    <n v="13.8828"/>
    <x v="39"/>
    <x v="0"/>
    <n v="-16.2972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x v="0"/>
    <n v="-13.013999999999999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TEC-PH-10002365"/>
    <s v="Technology"/>
    <x v="7"/>
    <s v="Belkin Grip Candy Sheer Case / Cover for iPhone 5 and 5S"/>
    <n v="8.7799999999999994"/>
    <n v="1"/>
    <s v="pequeño"/>
    <x v="0"/>
    <x v="0"/>
    <n v="0"/>
    <n v="2.2827999999999999"/>
    <x v="17"/>
    <x v="0"/>
    <n v="-6.4972000000000003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P-10002457"/>
    <s v="Office Supplies"/>
    <x v="9"/>
    <s v="Eureka The Boss Plus 12-Amp Hard Box Upright Vacuum, Red"/>
    <n v="376.74"/>
    <n v="4"/>
    <s v="mediano"/>
    <x v="9"/>
    <x v="2"/>
    <n v="-37.673999999999999"/>
    <n v="71.162000000000006"/>
    <x v="33"/>
    <x v="0"/>
    <n v="-267.904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0320"/>
    <s v="Office Supplies"/>
    <x v="8"/>
    <s v="GBC Plastic Binding Combs"/>
    <n v="29.52"/>
    <n v="4"/>
    <s v="mediano"/>
    <x v="0"/>
    <x v="0"/>
    <n v="0"/>
    <n v="14.4648"/>
    <x v="48"/>
    <x v="0"/>
    <n v="-15.055199999999999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R-10004999"/>
    <s v="Office Supplies"/>
    <x v="6"/>
    <s v="Newell 315"/>
    <n v="11.96"/>
    <n v="2"/>
    <s v="pequeño"/>
    <x v="0"/>
    <x v="0"/>
    <n v="0"/>
    <n v="2.99"/>
    <x v="35"/>
    <x v="0"/>
    <n v="-8.9700000000000006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1116"/>
    <s v="Office Supplies"/>
    <x v="8"/>
    <s v="Wilson Jones 1&quot; Hanging DublLock Ring Binders"/>
    <n v="26.4"/>
    <n v="5"/>
    <s v="mediano"/>
    <x v="0"/>
    <x v="0"/>
    <n v="0"/>
    <n v="12.672000000000001"/>
    <x v="32"/>
    <x v="0"/>
    <n v="-13.728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x v="2"/>
    <n v="33311"/>
    <x v="0"/>
    <s v="OFF-AP-10002651"/>
    <s v="Office Supplies"/>
    <x v="9"/>
    <s v="Hoover Upright Vacuum With Dirt Cup"/>
    <n v="1158.1199999999999"/>
    <n v="5"/>
    <s v="mediano"/>
    <x v="2"/>
    <x v="2"/>
    <n v="-231.624"/>
    <n v="130.2885"/>
    <x v="4"/>
    <x v="0"/>
    <n v="-796.20749999999998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x v="5"/>
    <n v="79605"/>
    <x v="2"/>
    <s v="OFF-AP-10001634"/>
    <s v="Office Supplies"/>
    <x v="9"/>
    <s v="Hoover Commercial Lightweight Upright Vacuum"/>
    <n v="1.3919999999999999"/>
    <n v="2"/>
    <s v="pequeño"/>
    <x v="3"/>
    <x v="3"/>
    <n v="-1.1135999999999999"/>
    <n v="-3.7584"/>
    <x v="72"/>
    <x v="2"/>
    <n v="-4.0368000000000004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P-10003266"/>
    <s v="Office Supplies"/>
    <x v="9"/>
    <s v="Holmes Replacement Filter for HEPA Air Cleaner, Large Room"/>
    <n v="44.43"/>
    <n v="3"/>
    <s v="pequeño"/>
    <x v="0"/>
    <x v="0"/>
    <n v="0"/>
    <n v="18.660599999999999"/>
    <x v="50"/>
    <x v="0"/>
    <n v="-25.769400000000001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TEC-PH-10002890"/>
    <s v="Technology"/>
    <x v="7"/>
    <s v="AT&amp;T 17929 Lendline Telephone"/>
    <n v="226.2"/>
    <n v="5"/>
    <s v="mediano"/>
    <x v="0"/>
    <x v="0"/>
    <n v="0"/>
    <n v="58.811999999999998"/>
    <x v="17"/>
    <x v="0"/>
    <n v="-167.38800000000001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x v="0"/>
    <n v="-145.50120000000001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x v="0"/>
    <n v="-186.102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122"/>
    <s v="Office Supplies"/>
    <x v="6"/>
    <s v="Newell 314"/>
    <n v="27.9"/>
    <n v="5"/>
    <s v="mediano"/>
    <x v="0"/>
    <x v="0"/>
    <n v="0"/>
    <n v="6.9749999999999996"/>
    <x v="35"/>
    <x v="0"/>
    <n v="-20.925000000000001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x v="33"/>
    <n v="89115"/>
    <x v="1"/>
    <s v="OFF-AP-10004868"/>
    <s v="Office Supplies"/>
    <x v="9"/>
    <s v="Hoover Commercial Soft Guard Upright Vacuum And Disposable Filtration Bags"/>
    <n v="31.08"/>
    <n v="4"/>
    <s v="mediano"/>
    <x v="0"/>
    <x v="0"/>
    <n v="0"/>
    <n v="8.3916000000000004"/>
    <x v="6"/>
    <x v="0"/>
    <n v="-22.688400000000001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BI-10004002"/>
    <s v="Office Supplies"/>
    <x v="8"/>
    <s v="Wilson Jones International Size A4 Ring Binders"/>
    <n v="13.84"/>
    <n v="4"/>
    <s v="mediano"/>
    <x v="3"/>
    <x v="3"/>
    <n v="-11.072000000000001"/>
    <n v="-22.143999999999998"/>
    <x v="100"/>
    <x v="2"/>
    <n v="-24.911999999999999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PA-10004475"/>
    <s v="Office Supplies"/>
    <x v="10"/>
    <s v="Xerox 1940"/>
    <n v="175.87200000000001"/>
    <n v="4"/>
    <s v="mediano"/>
    <x v="2"/>
    <x v="2"/>
    <n v="-35.174400000000006"/>
    <n v="63.753599999999999"/>
    <x v="20"/>
    <x v="0"/>
    <n v="-76.944000000000003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x v="1"/>
    <n v="92677"/>
    <x v="1"/>
    <s v="OFF-PA-10002195"/>
    <s v="Office Supplies"/>
    <x v="10"/>
    <s v="Xerox 1966"/>
    <n v="12.96"/>
    <n v="2"/>
    <s v="pequeño"/>
    <x v="0"/>
    <x v="0"/>
    <n v="0"/>
    <n v="6.3503999999999996"/>
    <x v="48"/>
    <x v="0"/>
    <n v="-6.6096000000000004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AP-10002670"/>
    <s v="Office Supplies"/>
    <x v="9"/>
    <s v="Belkin 8-Outlet Premiere SurgeMaster II Surge Protectors"/>
    <n v="208.44"/>
    <n v="3"/>
    <s v="pequeño"/>
    <x v="0"/>
    <x v="0"/>
    <n v="0"/>
    <n v="62.531999999999996"/>
    <x v="1"/>
    <x v="0"/>
    <n v="-145.90799999999999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SU-10004498"/>
    <s v="Office Supplies"/>
    <x v="14"/>
    <s v="Martin-Yale Premier Letter Opener"/>
    <n v="25.76"/>
    <n v="2"/>
    <s v="pequeño"/>
    <x v="0"/>
    <x v="0"/>
    <n v="0"/>
    <n v="0.77280000000000004"/>
    <x v="63"/>
    <x v="0"/>
    <n v="-24.987200000000001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x v="10"/>
    <n v="61761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x v="5"/>
    <n v="-366.74400000000003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FUR-FU-10000723"/>
    <s v="Furniture"/>
    <x v="5"/>
    <s v="Deflect-o EconoMat Studded, No Bevel Mat for Low Pile Carpeting"/>
    <n v="289.24"/>
    <n v="7"/>
    <s v="mediano"/>
    <x v="0"/>
    <x v="0"/>
    <n v="0"/>
    <n v="26.031600000000001"/>
    <x v="47"/>
    <x v="0"/>
    <n v="-263.20839999999998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x v="0"/>
    <n v="-32.991599999999998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x v="5"/>
    <n v="77642"/>
    <x v="2"/>
    <s v="OFF-PA-10000223"/>
    <s v="Office Supplies"/>
    <x v="10"/>
    <s v="Xerox 2000"/>
    <n v="5.1840000000000002"/>
    <n v="1"/>
    <s v="pequeño"/>
    <x v="2"/>
    <x v="2"/>
    <n v="-1.0368000000000002"/>
    <n v="1.8144"/>
    <x v="11"/>
    <x v="0"/>
    <n v="-2.3328000000000002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x v="15"/>
    <n v="10009"/>
    <x v="3"/>
    <s v="FUR-CH-10001545"/>
    <s v="Furniture"/>
    <x v="1"/>
    <s v="Hon Comfortask Task/Swivel Chairs"/>
    <n v="205.16399999999999"/>
    <n v="2"/>
    <s v="pequeño"/>
    <x v="9"/>
    <x v="2"/>
    <n v="-20.516400000000001"/>
    <n v="13.6776"/>
    <x v="73"/>
    <x v="0"/>
    <n v="-170.97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x v="10"/>
    <n v="6062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OFF-BI-10001098"/>
    <s v="Office Supplies"/>
    <x v="8"/>
    <s v="Acco D-Ring Binder w/DublLock"/>
    <n v="12.827999999999999"/>
    <n v="2"/>
    <s v="pequeño"/>
    <x v="6"/>
    <x v="3"/>
    <n v="-8.9795999999999996"/>
    <n v="-8.9795999999999996"/>
    <x v="54"/>
    <x v="4"/>
    <n v="-12.827999999999999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CH-10003379"/>
    <s v="Furniture"/>
    <x v="1"/>
    <s v="Global Commerce Series High-Back Swivel/Tilt Chairs"/>
    <n v="598.45799999999997"/>
    <n v="3"/>
    <s v="pequeño"/>
    <x v="4"/>
    <x v="4"/>
    <n v="-179.53739999999999"/>
    <n v="-42.747"/>
    <x v="28"/>
    <x v="3"/>
    <n v="-461.66759999999999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FU-10000193"/>
    <s v="Furniture"/>
    <x v="5"/>
    <s v="Tenex Chairmats For Use with Hard Floors"/>
    <n v="25.984000000000002"/>
    <n v="1"/>
    <s v="pequeño"/>
    <x v="2"/>
    <x v="2"/>
    <n v="-5.1968000000000005"/>
    <n v="-3.8976000000000002"/>
    <x v="113"/>
    <x v="3"/>
    <n v="-24.684799999999999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BI-10000829"/>
    <s v="Office Supplies"/>
    <x v="8"/>
    <s v="Avery Non-Stick Binders"/>
    <n v="17.96"/>
    <n v="5"/>
    <s v="mediano"/>
    <x v="2"/>
    <x v="2"/>
    <n v="-3.5920000000000005"/>
    <n v="5.8369999999999997"/>
    <x v="12"/>
    <x v="0"/>
    <n v="-8.5310000000000006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SU-10003002"/>
    <s v="Office Supplies"/>
    <x v="14"/>
    <s v="Letter Slitter"/>
    <n v="5.04"/>
    <n v="2"/>
    <s v="pequeño"/>
    <x v="0"/>
    <x v="0"/>
    <n v="0"/>
    <n v="0.1512"/>
    <x v="63"/>
    <x v="0"/>
    <n v="-4.8887999999999998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AP-10002118"/>
    <s v="Office Supplies"/>
    <x v="9"/>
    <s v="1.7 Cubic Foot Compact &quot;Cube&quot; Office Refrigerators"/>
    <n v="208.16"/>
    <n v="1"/>
    <s v="pequeño"/>
    <x v="0"/>
    <x v="0"/>
    <n v="0"/>
    <n v="56.203200000000002"/>
    <x v="6"/>
    <x v="0"/>
    <n v="-151.95679999999999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x v="1"/>
    <n v="93905"/>
    <x v="1"/>
    <s v="FUR-BO-10001519"/>
    <s v="Furniture"/>
    <x v="0"/>
    <s v="O'Sullivan 3-Shelf Heavy-Duty Bookcases"/>
    <n v="148.25700000000001"/>
    <n v="3"/>
    <s v="pequeño"/>
    <x v="11"/>
    <x v="2"/>
    <n v="-22.23855"/>
    <n v="15.697800000000001"/>
    <x v="4"/>
    <x v="0"/>
    <n v="-110.32065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AP-10002578"/>
    <s v="Office Supplies"/>
    <x v="9"/>
    <s v="Fellowes Premier Superior Surge Suppressor, 10-Outlet, With Phone and Remote"/>
    <n v="146.76"/>
    <n v="3"/>
    <s v="pequeño"/>
    <x v="0"/>
    <x v="0"/>
    <n v="0"/>
    <n v="38.157600000000002"/>
    <x v="17"/>
    <x v="0"/>
    <n v="-108.6024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AC-10000710"/>
    <s v="Technology"/>
    <x v="11"/>
    <s v="Maxell DVD-RAM Discs"/>
    <n v="32.96"/>
    <n v="2"/>
    <s v="pequeño"/>
    <x v="0"/>
    <x v="0"/>
    <n v="0"/>
    <n v="14.172800000000001"/>
    <x v="29"/>
    <x v="0"/>
    <n v="-18.787199999999999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PH-10000984"/>
    <s v="Technology"/>
    <x v="7"/>
    <s v="Panasonic KX-TG9471B"/>
    <n v="587.97"/>
    <n v="3"/>
    <s v="pequeño"/>
    <x v="0"/>
    <x v="0"/>
    <n v="0"/>
    <n v="164.63159999999999"/>
    <x v="31"/>
    <x v="0"/>
    <n v="-423.33839999999998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PA-10000213"/>
    <s v="Office Supplies"/>
    <x v="10"/>
    <s v="Xerox 198"/>
    <n v="14.94"/>
    <n v="3"/>
    <s v="pequeño"/>
    <x v="0"/>
    <x v="0"/>
    <n v="0"/>
    <n v="7.0217999999999998"/>
    <x v="2"/>
    <x v="0"/>
    <n v="-7.9181999999999997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x v="15"/>
    <n v="10035"/>
    <x v="3"/>
    <s v="OFF-LA-10003720"/>
    <s v="Office Supplies"/>
    <x v="2"/>
    <s v="Avery 487"/>
    <n v="25.83"/>
    <n v="7"/>
    <s v="mediano"/>
    <x v="0"/>
    <x v="0"/>
    <n v="0"/>
    <n v="12.1401"/>
    <x v="2"/>
    <x v="0"/>
    <n v="-13.6899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837"/>
    <s v="Office Supplies"/>
    <x v="10"/>
    <s v="Xerox 1976"/>
    <n v="15.552"/>
    <n v="3"/>
    <s v="pequeño"/>
    <x v="2"/>
    <x v="2"/>
    <n v="-3.1104000000000003"/>
    <n v="5.4432"/>
    <x v="11"/>
    <x v="0"/>
    <n v="-6.9984000000000002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SU-10004661"/>
    <s v="Office Supplies"/>
    <x v="14"/>
    <s v="Acme Titanium Bonded Scissors"/>
    <n v="6.8"/>
    <n v="1"/>
    <s v="pequeño"/>
    <x v="2"/>
    <x v="2"/>
    <n v="-1.36"/>
    <n v="0.51"/>
    <x v="10"/>
    <x v="0"/>
    <n v="-4.93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FUR-FU-10003274"/>
    <s v="Furniture"/>
    <x v="5"/>
    <s v="Regeneration Desk Collection"/>
    <n v="4.2240000000000002"/>
    <n v="3"/>
    <s v="pequeño"/>
    <x v="2"/>
    <x v="2"/>
    <n v="-0.84480000000000011"/>
    <n v="1.2672000000000001"/>
    <x v="1"/>
    <x v="0"/>
    <n v="-2.1120000000000001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TEC-PH-10000149"/>
    <s v="Technology"/>
    <x v="7"/>
    <s v="Cisco SPA525G2 IP Phone - Wireless"/>
    <n v="143.63999999999999"/>
    <n v="9"/>
    <s v="grande"/>
    <x v="2"/>
    <x v="2"/>
    <n v="-28.727999999999998"/>
    <n v="10.773"/>
    <x v="10"/>
    <x v="0"/>
    <n v="-104.139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0019"/>
    <s v="Office Supplies"/>
    <x v="10"/>
    <s v="Xerox 1931"/>
    <n v="31.103999999999999"/>
    <n v="6"/>
    <s v="mediano"/>
    <x v="2"/>
    <x v="2"/>
    <n v="-6.2208000000000006"/>
    <n v="10.8864"/>
    <x v="11"/>
    <x v="0"/>
    <n v="-13.9968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125"/>
    <s v="Office Supplies"/>
    <x v="10"/>
    <s v="Xerox 1988"/>
    <n v="223.05600000000001"/>
    <n v="9"/>
    <s v="grande"/>
    <x v="2"/>
    <x v="2"/>
    <n v="-44.611200000000004"/>
    <n v="69.704999999999998"/>
    <x v="8"/>
    <x v="0"/>
    <n v="-108.7398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TEC-PH-10002538"/>
    <s v="Technology"/>
    <x v="7"/>
    <s v="Grandstream GXP1160 VoIP phone"/>
    <n v="227.46"/>
    <n v="6"/>
    <s v="mediano"/>
    <x v="0"/>
    <x v="0"/>
    <n v="0"/>
    <n v="65.963399999999993"/>
    <x v="5"/>
    <x v="0"/>
    <n v="-161.4966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OFF-BI-10000279"/>
    <s v="Office Supplies"/>
    <x v="8"/>
    <s v="Acco Recycled 2&quot; Capacity Laser Printer Hanging Data Binders"/>
    <n v="46.24"/>
    <n v="4"/>
    <s v="mediano"/>
    <x v="2"/>
    <x v="2"/>
    <n v="-9.2480000000000011"/>
    <n v="15.606"/>
    <x v="24"/>
    <x v="0"/>
    <n v="-21.385999999999999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x v="15"/>
    <n v="10011"/>
    <x v="3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x v="0"/>
    <n v="-2.8188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x v="8"/>
    <n v="68025"/>
    <x v="2"/>
    <s v="OFF-PA-10003673"/>
    <s v="Office Supplies"/>
    <x v="10"/>
    <s v="Strathmore Photo Mount Cards"/>
    <n v="33.9"/>
    <n v="5"/>
    <s v="mediano"/>
    <x v="0"/>
    <x v="0"/>
    <n v="0"/>
    <n v="15.593999999999999"/>
    <x v="39"/>
    <x v="0"/>
    <n v="-18.306000000000001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ST-10002562"/>
    <s v="Office Supplies"/>
    <x v="4"/>
    <s v="Staple magnet"/>
    <n v="28.14"/>
    <n v="3"/>
    <s v="pequeño"/>
    <x v="0"/>
    <x v="0"/>
    <n v="0"/>
    <n v="7.8792"/>
    <x v="31"/>
    <x v="0"/>
    <n v="-20.2608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TEC-AC-10002305"/>
    <s v="Technology"/>
    <x v="11"/>
    <s v="KeyTronic E03601U1 - Keyboard - Beige"/>
    <n v="36"/>
    <n v="2"/>
    <s v="pequeño"/>
    <x v="0"/>
    <x v="0"/>
    <n v="0"/>
    <n v="6.48"/>
    <x v="16"/>
    <x v="0"/>
    <n v="-29.52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AR-10003373"/>
    <s v="Office Supplies"/>
    <x v="6"/>
    <s v="Boston School Pro Electric Pencil Sharpener, 1670"/>
    <n v="92.94"/>
    <n v="3"/>
    <s v="pequeño"/>
    <x v="0"/>
    <x v="0"/>
    <n v="0"/>
    <n v="25.093800000000002"/>
    <x v="6"/>
    <x v="0"/>
    <n v="-67.846199999999996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FUR-CH-10003774"/>
    <s v="Furniture"/>
    <x v="1"/>
    <s v="Global Wood Trimmed Manager's Task Chair, Khaki"/>
    <n v="245.64599999999999"/>
    <n v="3"/>
    <s v="pequeño"/>
    <x v="9"/>
    <x v="2"/>
    <n v="-24.564599999999999"/>
    <n v="8.1882000000000001"/>
    <x v="63"/>
    <x v="0"/>
    <n v="-212.89320000000001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1510"/>
    <s v="Office Supplies"/>
    <x v="8"/>
    <s v="Deluxe Heavy-Duty Vinyl Round Ring Binder"/>
    <n v="55.008000000000003"/>
    <n v="3"/>
    <s v="pequeño"/>
    <x v="2"/>
    <x v="2"/>
    <n v="-11.001600000000002"/>
    <n v="17.190000000000001"/>
    <x v="8"/>
    <x v="0"/>
    <n v="-26.816400000000002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x v="0"/>
    <n v="-16.735199999999999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x v="1"/>
    <n v="92105"/>
    <x v="1"/>
    <s v="FUR-CH-10004675"/>
    <s v="Furniture"/>
    <x v="1"/>
    <s v="Lifetime Advantage Folding Chairs, 4/Carton"/>
    <n v="523.39200000000005"/>
    <n v="3"/>
    <s v="pequeño"/>
    <x v="2"/>
    <x v="2"/>
    <n v="-104.67840000000001"/>
    <n v="52.339199999999998"/>
    <x v="7"/>
    <x v="0"/>
    <n v="-366.37439999999998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x v="2"/>
    <n v="33801"/>
    <x v="0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PA-10004255"/>
    <s v="Office Supplies"/>
    <x v="10"/>
    <s v="Xerox 219"/>
    <n v="12.96"/>
    <n v="2"/>
    <s v="pequeño"/>
    <x v="0"/>
    <x v="0"/>
    <n v="0"/>
    <n v="6.2207999999999997"/>
    <x v="32"/>
    <x v="0"/>
    <n v="-6.7392000000000003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AR-10003896"/>
    <s v="Office Supplies"/>
    <x v="6"/>
    <s v="Stride Job 150 Highlighters, Chisel Tip, Assorted Colors"/>
    <n v="17.940000000000001"/>
    <n v="3"/>
    <s v="pequeño"/>
    <x v="0"/>
    <x v="0"/>
    <n v="0"/>
    <n v="6.4584000000000001"/>
    <x v="20"/>
    <x v="0"/>
    <n v="-11.4816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ST-10002276"/>
    <s v="Office Supplies"/>
    <x v="4"/>
    <s v="Safco Steel Mobile File Cart"/>
    <n v="166.72"/>
    <n v="2"/>
    <s v="pequeño"/>
    <x v="0"/>
    <x v="0"/>
    <n v="0"/>
    <n v="41.68"/>
    <x v="35"/>
    <x v="0"/>
    <n v="-125.04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BI-10001617"/>
    <s v="Office Supplies"/>
    <x v="8"/>
    <s v="GBC Wire Binding Combs"/>
    <n v="24.815999999999999"/>
    <n v="3"/>
    <s v="pequeño"/>
    <x v="2"/>
    <x v="2"/>
    <n v="-4.9632000000000005"/>
    <n v="8.3754000000000008"/>
    <x v="24"/>
    <x v="0"/>
    <n v="-11.477399999999999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FUR-FU-10000308"/>
    <s v="Furniture"/>
    <x v="5"/>
    <s v="Deflect-o Glass Clear Studded Chair Mats"/>
    <n v="124.36"/>
    <n v="2"/>
    <s v="pequeño"/>
    <x v="0"/>
    <x v="0"/>
    <n v="0"/>
    <n v="27.359200000000001"/>
    <x v="76"/>
    <x v="0"/>
    <n v="-97.000799999999998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TEC-CO-10001943"/>
    <s v="Technology"/>
    <x v="16"/>
    <s v="Canon PC-428 Personal Copier"/>
    <n v="599.97"/>
    <n v="5"/>
    <s v="mediano"/>
    <x v="10"/>
    <x v="4"/>
    <n v="-239.98800000000003"/>
    <n v="69.996499999999997"/>
    <x v="87"/>
    <x v="0"/>
    <n v="-289.9855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FUR-CH-10002647"/>
    <s v="Furniture"/>
    <x v="1"/>
    <s v="Situations Contoured Folding Chairs, 4/Set"/>
    <n v="198.744"/>
    <n v="4"/>
    <s v="mediano"/>
    <x v="4"/>
    <x v="4"/>
    <n v="-59.623199999999997"/>
    <n v="-14.196"/>
    <x v="28"/>
    <x v="3"/>
    <n v="-153.3168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OFF-SU-10004768"/>
    <s v="Office Supplies"/>
    <x v="14"/>
    <s v="Acme Kleencut Forged Steel Scissors"/>
    <n v="9.1839999999999993"/>
    <n v="2"/>
    <s v="pequeño"/>
    <x v="2"/>
    <x v="2"/>
    <n v="-1.8368"/>
    <n v="1.1479999999999999"/>
    <x v="21"/>
    <x v="0"/>
    <n v="-6.1992000000000003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x v="5"/>
    <n v="75217"/>
    <x v="2"/>
    <s v="OFF-PA-10002160"/>
    <s v="Office Supplies"/>
    <x v="10"/>
    <s v="Xerox 1978"/>
    <n v="9.2479999999999993"/>
    <n v="2"/>
    <s v="pequeño"/>
    <x v="2"/>
    <x v="2"/>
    <n v="-1.8495999999999999"/>
    <n v="3.3523999999999998"/>
    <x v="20"/>
    <x v="0"/>
    <n v="-4.0460000000000003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FUR-TA-10003748"/>
    <s v="Furniture"/>
    <x v="3"/>
    <s v="Bevis 36 x 72 Conference Tables"/>
    <n v="99.591999999999999"/>
    <n v="1"/>
    <s v="pequeño"/>
    <x v="2"/>
    <x v="2"/>
    <n v="-19.918400000000002"/>
    <n v="2.4897999999999998"/>
    <x v="63"/>
    <x v="0"/>
    <n v="-77.183800000000005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TEC-AC-10001908"/>
    <s v="Technology"/>
    <x v="11"/>
    <s v="Logitech Wireless Headset h800"/>
    <n v="399.96"/>
    <n v="4"/>
    <s v="mediano"/>
    <x v="0"/>
    <x v="0"/>
    <n v="0"/>
    <n v="139.98599999999999"/>
    <x v="11"/>
    <x v="0"/>
    <n v="-259.97399999999999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x v="18"/>
    <n v="37211"/>
    <x v="0"/>
    <s v="OFF-PA-10000552"/>
    <s v="Office Supplies"/>
    <x v="10"/>
    <s v="Xerox 200"/>
    <n v="15.552"/>
    <n v="3"/>
    <s v="pequeño"/>
    <x v="2"/>
    <x v="2"/>
    <n v="-3.1104000000000003"/>
    <n v="5.4432"/>
    <x v="11"/>
    <x v="0"/>
    <n v="-6.9984000000000002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x v="22"/>
    <n v="8001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x v="0"/>
    <n v="-9.2921999999999993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593"/>
    <s v="Office Supplies"/>
    <x v="8"/>
    <s v="Ibico Laser Imprintable Binding System Covers"/>
    <n v="209.6"/>
    <n v="5"/>
    <s v="mediano"/>
    <x v="2"/>
    <x v="2"/>
    <n v="-41.92"/>
    <n v="68.12"/>
    <x v="12"/>
    <x v="0"/>
    <n v="-99.56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x v="0"/>
    <n v="-17.256799999999998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PA-10000241"/>
    <s v="Office Supplies"/>
    <x v="10"/>
    <s v="IBM Multi-Purpose Copy Paper, 8 1/2 x 11&quot;, Case"/>
    <n v="30.98"/>
    <n v="1"/>
    <s v="pequeño"/>
    <x v="0"/>
    <x v="0"/>
    <n v="0"/>
    <n v="13.941000000000001"/>
    <x v="59"/>
    <x v="0"/>
    <n v="-17.039000000000001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TEC-AC-10000057"/>
    <s v="Technology"/>
    <x v="11"/>
    <s v="Microsoft Natural Ergonomic Keyboard 4000"/>
    <n v="119.96"/>
    <n v="4"/>
    <s v="mediano"/>
    <x v="0"/>
    <x v="0"/>
    <n v="0"/>
    <n v="25.191600000000001"/>
    <x v="57"/>
    <x v="0"/>
    <n v="-94.7684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CH-10003774"/>
    <s v="Furniture"/>
    <x v="1"/>
    <s v="Global Wood Trimmed Manager's Task Chair, Khaki"/>
    <n v="363.92"/>
    <n v="5"/>
    <s v="mediano"/>
    <x v="2"/>
    <x v="2"/>
    <n v="-72.784000000000006"/>
    <n v="-31.843"/>
    <x v="27"/>
    <x v="3"/>
    <n v="-322.97899999999998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24"/>
    <s v="Office Supplies"/>
    <x v="8"/>
    <s v="Recycled Easel Ring Binders"/>
    <n v="35.808"/>
    <n v="3"/>
    <s v="pequeño"/>
    <x v="2"/>
    <x v="2"/>
    <n v="-7.1616"/>
    <n v="11.19"/>
    <x v="8"/>
    <x v="0"/>
    <n v="-17.456399999999999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001"/>
    <s v="Office Supplies"/>
    <x v="8"/>
    <s v="GBC Recycled VeloBinder Covers"/>
    <n v="122.688"/>
    <n v="9"/>
    <s v="grande"/>
    <x v="2"/>
    <x v="2"/>
    <n v="-24.537600000000001"/>
    <n v="39.873600000000003"/>
    <x v="12"/>
    <x v="0"/>
    <n v="-58.276800000000001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TA-10004619"/>
    <s v="Furniture"/>
    <x v="3"/>
    <s v="Hon Non-Folding Utility Tables"/>
    <n v="892.13599999999997"/>
    <n v="7"/>
    <s v="mediano"/>
    <x v="2"/>
    <x v="2"/>
    <n v="-178.4272"/>
    <n v="111.517"/>
    <x v="21"/>
    <x v="0"/>
    <n v="-602.19179999999994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ST-10000636"/>
    <s v="Office Supplies"/>
    <x v="4"/>
    <s v="Rogers Profile Extra Capacity Storage Tub"/>
    <n v="50.22"/>
    <n v="3"/>
    <s v="pequeño"/>
    <x v="0"/>
    <x v="0"/>
    <n v="0"/>
    <n v="2.0087999999999999"/>
    <x v="30"/>
    <x v="0"/>
    <n v="-48.211199999999998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P-10001469"/>
    <s v="Office Supplies"/>
    <x v="9"/>
    <s v="Fellowes 8 Outlet Superior Workstation Surge Protector"/>
    <n v="83.42"/>
    <n v="2"/>
    <s v="pequeño"/>
    <x v="0"/>
    <x v="0"/>
    <n v="0"/>
    <n v="24.191800000000001"/>
    <x v="5"/>
    <x v="0"/>
    <n v="-59.228200000000001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97"/>
    <s v="Office Supplies"/>
    <x v="8"/>
    <s v="Black Avery Memo-Size 3-Ring Binder, 5 1/2&quot; x 8 1/2&quot;"/>
    <n v="5.8719999999999999"/>
    <n v="2"/>
    <s v="pequeño"/>
    <x v="2"/>
    <x v="2"/>
    <n v="-1.1744000000000001"/>
    <n v="2.1286"/>
    <x v="20"/>
    <x v="0"/>
    <n v="-2.569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x v="7"/>
    <n v="84062"/>
    <x v="1"/>
    <s v="OFF-BI-10002432"/>
    <s v="Office Supplies"/>
    <x v="8"/>
    <s v="Wilson Jones Standard D-Ring Binders"/>
    <n v="12.144"/>
    <n v="3"/>
    <s v="pequeño"/>
    <x v="2"/>
    <x v="2"/>
    <n v="-2.4288000000000003"/>
    <n v="4.0986000000000002"/>
    <x v="24"/>
    <x v="0"/>
    <n v="-5.6166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x v="21"/>
    <n v="97477"/>
    <x v="1"/>
    <s v="OFF-EN-10002592"/>
    <s v="Office Supplies"/>
    <x v="12"/>
    <s v="Peel &amp; Seel Recycled Catalog Envelopes, Brown"/>
    <n v="27.792000000000002"/>
    <n v="3"/>
    <s v="pequeño"/>
    <x v="2"/>
    <x v="2"/>
    <n v="-5.5584000000000007"/>
    <n v="10.422000000000001"/>
    <x v="38"/>
    <x v="0"/>
    <n v="-11.8116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x v="21"/>
    <n v="97301"/>
    <x v="1"/>
    <s v="OFF-SU-10002522"/>
    <s v="Office Supplies"/>
    <x v="14"/>
    <s v="Acme Kleen Earth Office Shears"/>
    <n v="6.2080000000000002"/>
    <n v="2"/>
    <s v="pequeño"/>
    <x v="2"/>
    <x v="2"/>
    <n v="-1.2416"/>
    <n v="0.69840000000000002"/>
    <x v="4"/>
    <x v="0"/>
    <n v="-4.2679999999999998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x v="15"/>
    <n v="14609"/>
    <x v="3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x v="0"/>
    <n v="-24.175799999999999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x v="1"/>
    <n v="90008"/>
    <x v="1"/>
    <s v="OFF-ST-10001496"/>
    <s v="Office Supplies"/>
    <x v="4"/>
    <s v="Standard Rollaway File with Lock"/>
    <n v="1261.33"/>
    <n v="7"/>
    <s v="mediano"/>
    <x v="0"/>
    <x v="0"/>
    <n v="0"/>
    <n v="327.94580000000002"/>
    <x v="17"/>
    <x v="0"/>
    <n v="-933.38419999999996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x v="1"/>
    <n v="90049"/>
    <x v="1"/>
    <s v="OFF-PA-10004782"/>
    <s v="Office Supplies"/>
    <x v="10"/>
    <s v="Xerox 228"/>
    <n v="38.880000000000003"/>
    <n v="6"/>
    <s v="mediano"/>
    <x v="0"/>
    <x v="0"/>
    <n v="0"/>
    <n v="18.662400000000002"/>
    <x v="32"/>
    <x v="0"/>
    <n v="-20.217600000000001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x v="2"/>
    <n v="-3.6334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PA-10003591"/>
    <s v="Office Supplies"/>
    <x v="10"/>
    <s v="Southworth 100% Cotton The Best Paper"/>
    <n v="82.656000000000006"/>
    <n v="9"/>
    <s v="grande"/>
    <x v="2"/>
    <x v="2"/>
    <n v="-16.531200000000002"/>
    <n v="30.995999999999999"/>
    <x v="38"/>
    <x v="0"/>
    <n v="-35.128799999999998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x v="1"/>
    <n v="93727"/>
    <x v="1"/>
    <s v="OFF-PA-10001667"/>
    <s v="Office Supplies"/>
    <x v="10"/>
    <s v="Great White Multi-Use Recycled Paper (20Lb. and 84 Bright)"/>
    <n v="5.98"/>
    <n v="1"/>
    <s v="pequeño"/>
    <x v="0"/>
    <x v="0"/>
    <n v="0"/>
    <n v="2.6909999999999998"/>
    <x v="59"/>
    <x v="0"/>
    <n v="-3.2890000000000001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x v="10"/>
    <n v="60653"/>
    <x v="2"/>
    <s v="OFF-PA-10004971"/>
    <s v="Office Supplies"/>
    <x v="10"/>
    <s v="Xerox 196"/>
    <n v="9.2479999999999993"/>
    <n v="2"/>
    <s v="pequeño"/>
    <x v="2"/>
    <x v="2"/>
    <n v="-1.8495999999999999"/>
    <n v="3.3523999999999998"/>
    <x v="20"/>
    <x v="0"/>
    <n v="-4.0460000000000003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216"/>
    <s v="Office Supplies"/>
    <x v="6"/>
    <s v="Newell 339"/>
    <n v="4.4480000000000004"/>
    <n v="2"/>
    <s v="pequeño"/>
    <x v="2"/>
    <x v="2"/>
    <n v="-0.88960000000000017"/>
    <n v="0.33360000000000001"/>
    <x v="10"/>
    <x v="0"/>
    <n v="-3.2248000000000001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PA-10004355"/>
    <s v="Office Supplies"/>
    <x v="10"/>
    <s v="Xerox 231"/>
    <n v="5.1840000000000002"/>
    <n v="1"/>
    <s v="pequeño"/>
    <x v="2"/>
    <x v="2"/>
    <n v="-1.0368000000000002"/>
    <n v="1.8144"/>
    <x v="11"/>
    <x v="0"/>
    <n v="-2.3328000000000002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953"/>
    <s v="Office Supplies"/>
    <x v="6"/>
    <s v="Boston 1645 Deluxe Heavier-Duty Electric Pencil Sharpener"/>
    <n v="175.92"/>
    <n v="5"/>
    <s v="mediano"/>
    <x v="2"/>
    <x v="2"/>
    <n v="-35.183999999999997"/>
    <n v="15.393000000000001"/>
    <x v="47"/>
    <x v="0"/>
    <n v="-125.343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BI-10004364"/>
    <s v="Office Supplies"/>
    <x v="8"/>
    <s v="Storex Dura Pro Binders"/>
    <n v="4.7519999999999998"/>
    <n v="4"/>
    <s v="mediano"/>
    <x v="3"/>
    <x v="3"/>
    <n v="-3.8016000000000001"/>
    <n v="-8.3160000000000007"/>
    <x v="104"/>
    <x v="2"/>
    <n v="-9.2664000000000009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SU-10001165"/>
    <s v="Office Supplies"/>
    <x v="14"/>
    <s v="Acme Elite Stainless Steel Scissors"/>
    <n v="13.343999999999999"/>
    <n v="2"/>
    <s v="pequeño"/>
    <x v="2"/>
    <x v="2"/>
    <n v="-2.6688000000000001"/>
    <n v="1.0007999999999999"/>
    <x v="10"/>
    <x v="0"/>
    <n v="-9.6744000000000003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x v="4"/>
    <n v="98105"/>
    <x v="1"/>
    <s v="OFF-EN-10001141"/>
    <s v="Office Supplies"/>
    <x v="12"/>
    <s v="Manila Recycled Extra-Heavyweight Clasp Envelopes, 6&quot; x 9&quot;"/>
    <n v="54.9"/>
    <n v="5"/>
    <s v="mediano"/>
    <x v="0"/>
    <x v="0"/>
    <n v="0"/>
    <n v="26.901"/>
    <x v="48"/>
    <x v="0"/>
    <n v="-27.998999999999999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0014"/>
    <s v="Office Supplies"/>
    <x v="8"/>
    <s v="Heavy-Duty E-Z-D Binders"/>
    <n v="22.911000000000001"/>
    <n v="7"/>
    <s v="mediano"/>
    <x v="6"/>
    <x v="3"/>
    <n v="-16.037700000000001"/>
    <n v="-17.565100000000001"/>
    <x v="61"/>
    <x v="4"/>
    <n v="-24.438400000000001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P-10000159"/>
    <s v="Office Supplies"/>
    <x v="9"/>
    <s v="Belkin F9M820V08 8 Outlet Surge"/>
    <n v="309.45600000000002"/>
    <n v="9"/>
    <s v="grande"/>
    <x v="2"/>
    <x v="2"/>
    <n v="-61.891200000000005"/>
    <n v="34.813800000000001"/>
    <x v="4"/>
    <x v="0"/>
    <n v="-212.751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x v="0"/>
    <n v="-12.16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FUR-TA-10001768"/>
    <s v="Furniture"/>
    <x v="3"/>
    <s v="Hon Racetrack Conference Tables"/>
    <n v="472.51799999999997"/>
    <n v="3"/>
    <s v="pequeño"/>
    <x v="10"/>
    <x v="4"/>
    <n v="-189.00720000000001"/>
    <n v="-149.63069999999999"/>
    <x v="116"/>
    <x v="1"/>
    <n v="-433.14150000000001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TEC-AC-10002049"/>
    <s v="Technology"/>
    <x v="11"/>
    <s v="Plantronics Savi W720 Multi-Device Wireless Headset System"/>
    <n v="1012.68"/>
    <n v="3"/>
    <s v="pequeño"/>
    <x v="2"/>
    <x v="2"/>
    <n v="-202.536"/>
    <n v="303.80399999999997"/>
    <x v="1"/>
    <x v="0"/>
    <n v="-506.34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3166"/>
    <s v="Office Supplies"/>
    <x v="8"/>
    <s v="GBC Plasticlear Binding Covers"/>
    <n v="17.22"/>
    <n v="5"/>
    <s v="mediano"/>
    <x v="6"/>
    <x v="3"/>
    <n v="-12.053999999999998"/>
    <n v="-12.628"/>
    <x v="23"/>
    <x v="4"/>
    <n v="-17.794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TEC-PH-10002549"/>
    <s v="Technology"/>
    <x v="7"/>
    <s v="Polycom SoundPoint IP 450 VoIP phone"/>
    <n v="1626.192"/>
    <n v="9"/>
    <s v="grande"/>
    <x v="2"/>
    <x v="2"/>
    <n v="-325.23840000000001"/>
    <n v="121.9644"/>
    <x v="10"/>
    <x v="0"/>
    <n v="-1178.9892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BI-10003476"/>
    <s v="Office Supplies"/>
    <x v="8"/>
    <s v="Avery Metallic Poly Binders"/>
    <n v="8.5950000000000006"/>
    <n v="5"/>
    <s v="mediano"/>
    <x v="6"/>
    <x v="3"/>
    <n v="-6.0164999999999997"/>
    <n v="-6.3029999999999999"/>
    <x v="23"/>
    <x v="4"/>
    <n v="-8.8815000000000008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SU-10000157"/>
    <s v="Office Supplies"/>
    <x v="14"/>
    <s v="Compact Automatic Electric Letter Opener"/>
    <n v="190.89599999999999"/>
    <n v="2"/>
    <s v="pequeño"/>
    <x v="2"/>
    <x v="2"/>
    <n v="-38.179200000000002"/>
    <n v="-42.951599999999999"/>
    <x v="74"/>
    <x v="5"/>
    <n v="-195.66839999999999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x v="1"/>
    <n v="90004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x v="33"/>
    <n v="89431"/>
    <x v="1"/>
    <s v="OFF-AR-10001955"/>
    <s v="Office Supplies"/>
    <x v="6"/>
    <s v="Newell 319"/>
    <n v="79.36"/>
    <n v="4"/>
    <s v="mediano"/>
    <x v="0"/>
    <x v="0"/>
    <n v="0"/>
    <n v="23.808"/>
    <x v="1"/>
    <x v="0"/>
    <n v="-55.552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x v="1"/>
    <n v="90032"/>
    <x v="1"/>
    <s v="TEC-PH-10001809"/>
    <s v="Technology"/>
    <x v="7"/>
    <s v="Panasonic KX T7736-B Digital phone"/>
    <n v="119.96"/>
    <n v="1"/>
    <s v="pequeño"/>
    <x v="2"/>
    <x v="2"/>
    <n v="-23.992000000000001"/>
    <n v="7.4974999999999996"/>
    <x v="67"/>
    <x v="0"/>
    <n v="-88.470500000000001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P-10001205"/>
    <s v="Office Supplies"/>
    <x v="9"/>
    <s v="Belkin 5 Outlet SurgeMaster Power Centers"/>
    <n v="163.44"/>
    <n v="3"/>
    <s v="pequeño"/>
    <x v="0"/>
    <x v="0"/>
    <n v="0"/>
    <n v="45.763199999999998"/>
    <x v="31"/>
    <x v="0"/>
    <n v="-117.6768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R-10004691"/>
    <s v="Office Supplies"/>
    <x v="6"/>
    <s v="Boston 1730 StandUp Electric Pencil Sharpener"/>
    <n v="42.76"/>
    <n v="2"/>
    <s v="pequeño"/>
    <x v="0"/>
    <x v="0"/>
    <n v="0"/>
    <n v="11.117599999999999"/>
    <x v="17"/>
    <x v="0"/>
    <n v="-31.642399999999999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x v="0"/>
    <n v="-27.3215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x v="10"/>
    <n v="62521"/>
    <x v="2"/>
    <s v="TEC-AC-10001908"/>
    <s v="Technology"/>
    <x v="11"/>
    <s v="Logitech Wireless Headset h800"/>
    <n v="479.952"/>
    <n v="6"/>
    <s v="mediano"/>
    <x v="2"/>
    <x v="2"/>
    <n v="-95.990400000000008"/>
    <n v="89.991"/>
    <x v="33"/>
    <x v="0"/>
    <n v="-293.97059999999999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0666"/>
    <s v="Office Supplies"/>
    <x v="8"/>
    <s v="Surelock Post Binders"/>
    <n v="146.68799999999999"/>
    <n v="6"/>
    <s v="mediano"/>
    <x v="2"/>
    <x v="2"/>
    <n v="-29.337599999999998"/>
    <n v="55.008000000000003"/>
    <x v="38"/>
    <x v="0"/>
    <n v="-62.342399999999998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3429"/>
    <s v="Office Supplies"/>
    <x v="8"/>
    <s v="Cardinal HOLDit! Binder Insert Strips,Extra Strips"/>
    <n v="25.32"/>
    <n v="5"/>
    <s v="mediano"/>
    <x v="2"/>
    <x v="2"/>
    <n v="-5.0640000000000001"/>
    <n v="9.1784999999999997"/>
    <x v="20"/>
    <x v="0"/>
    <n v="-11.077500000000001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x v="15"/>
    <n v="10011"/>
    <x v="3"/>
    <s v="OFF-PA-10003302"/>
    <s v="Office Supplies"/>
    <x v="10"/>
    <s v="Xerox 1906"/>
    <n v="318.95999999999998"/>
    <n v="9"/>
    <s v="grande"/>
    <x v="0"/>
    <x v="0"/>
    <n v="0"/>
    <n v="149.91120000000001"/>
    <x v="2"/>
    <x v="0"/>
    <n v="-169.0488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x v="15"/>
    <n v="10009"/>
    <x v="3"/>
    <s v="OFF-PA-10003302"/>
    <s v="Office Supplies"/>
    <x v="10"/>
    <s v="Xerox 1906"/>
    <n v="212.64"/>
    <n v="6"/>
    <s v="mediano"/>
    <x v="0"/>
    <x v="0"/>
    <n v="0"/>
    <n v="99.940799999999996"/>
    <x v="2"/>
    <x v="0"/>
    <n v="-112.6992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x v="16"/>
    <n v="85254"/>
    <x v="1"/>
    <s v="OFF-EN-10002621"/>
    <s v="Office Supplies"/>
    <x v="12"/>
    <s v="Staple envelope"/>
    <n v="23.472000000000001"/>
    <n v="3"/>
    <s v="pequeño"/>
    <x v="2"/>
    <x v="2"/>
    <n v="-4.6944000000000008"/>
    <n v="8.8019999999999996"/>
    <x v="38"/>
    <x v="0"/>
    <n v="-9.9756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x v="5"/>
    <n v="79109"/>
    <x v="2"/>
    <s v="OFF-PA-10000249"/>
    <s v="Office Supplies"/>
    <x v="10"/>
    <s v="Easy-staple paper"/>
    <n v="19.648"/>
    <n v="2"/>
    <s v="pequeño"/>
    <x v="2"/>
    <x v="2"/>
    <n v="-3.9296000000000002"/>
    <n v="6.6311999999999998"/>
    <x v="24"/>
    <x v="0"/>
    <n v="-9.0871999999999993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x v="9"/>
    <n v="19140"/>
    <x v="3"/>
    <s v="OFF-BI-10000050"/>
    <s v="Office Supplies"/>
    <x v="8"/>
    <s v="Angle-D Binders with Locking Rings, Label Holders"/>
    <n v="6.57"/>
    <n v="3"/>
    <s v="pequeño"/>
    <x v="6"/>
    <x v="3"/>
    <n v="-4.5990000000000002"/>
    <n v="-5.0369999999999999"/>
    <x v="61"/>
    <x v="4"/>
    <n v="-7.008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x v="1"/>
    <n v="92704"/>
    <x v="1"/>
    <s v="OFF-ST-10003805"/>
    <s v="Office Supplies"/>
    <x v="4"/>
    <s v="24 Capacity Maxi Data Binder Racks, Pearl"/>
    <n v="421.1"/>
    <n v="2"/>
    <s v="pequeño"/>
    <x v="0"/>
    <x v="0"/>
    <n v="0"/>
    <n v="105.27500000000001"/>
    <x v="35"/>
    <x v="0"/>
    <n v="-315.82499999999999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CH-10000785"/>
    <s v="Furniture"/>
    <x v="1"/>
    <s v="Global Ergonomic Managers Chair"/>
    <n v="760.11599999999999"/>
    <n v="6"/>
    <s v="mediano"/>
    <x v="4"/>
    <x v="4"/>
    <n v="-228.03479999999999"/>
    <n v="-43.435200000000002"/>
    <x v="89"/>
    <x v="3"/>
    <n v="-575.51639999999998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FU-10004909"/>
    <s v="Furniture"/>
    <x v="5"/>
    <s v="Contemporary Wood/Metal Frame"/>
    <n v="38.783999999999999"/>
    <n v="3"/>
    <s v="pequeño"/>
    <x v="2"/>
    <x v="2"/>
    <n v="-7.7568000000000001"/>
    <n v="7.2720000000000002"/>
    <x v="33"/>
    <x v="0"/>
    <n v="-23.755199999999999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TEC-AC-10001553"/>
    <s v="Technology"/>
    <x v="11"/>
    <s v="Memorex 25GB 6X Branded Blu-Ray Recordable Disc, 15/Pack"/>
    <n v="122.328"/>
    <n v="9"/>
    <s v="grande"/>
    <x v="2"/>
    <x v="2"/>
    <n v="-24.465600000000002"/>
    <n v="1.5290999999999999"/>
    <x v="41"/>
    <x v="0"/>
    <n v="-96.333299999999994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TEC-PH-10004774"/>
    <s v="Technology"/>
    <x v="7"/>
    <s v="Gear Head AU3700S Headset"/>
    <n v="25.98"/>
    <n v="2"/>
    <s v="pequeño"/>
    <x v="0"/>
    <x v="0"/>
    <n v="0"/>
    <n v="0.77939999999999998"/>
    <x v="63"/>
    <x v="0"/>
    <n v="-25.200600000000001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582"/>
    <s v="Office Supplies"/>
    <x v="6"/>
    <s v="BIC Brite Liner Grip Highlighters"/>
    <n v="3.28"/>
    <n v="2"/>
    <s v="pequeño"/>
    <x v="0"/>
    <x v="0"/>
    <n v="0"/>
    <n v="1.476"/>
    <x v="59"/>
    <x v="0"/>
    <n v="-1.804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T-10000991"/>
    <s v="Office Supplies"/>
    <x v="4"/>
    <s v="Space Solutions HD Industrial Steel Shelving."/>
    <n v="459.88"/>
    <n v="4"/>
    <s v="mediano"/>
    <x v="0"/>
    <x v="0"/>
    <n v="0"/>
    <n v="13.7964"/>
    <x v="63"/>
    <x v="0"/>
    <n v="-446.08359999999999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2522"/>
    <s v="Office Supplies"/>
    <x v="14"/>
    <s v="Acme Kleen Earth Office Shears"/>
    <n v="7.76"/>
    <n v="2"/>
    <s v="pequeño"/>
    <x v="0"/>
    <x v="0"/>
    <n v="0"/>
    <n v="2.2504"/>
    <x v="5"/>
    <x v="0"/>
    <n v="-5.5095999999999998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022"/>
    <s v="Office Supplies"/>
    <x v="6"/>
    <s v="Panasonic KP-380BK Classic Electric Pencil Sharpener"/>
    <n v="71.959999999999994"/>
    <n v="2"/>
    <s v="pequeño"/>
    <x v="0"/>
    <x v="0"/>
    <n v="0"/>
    <n v="17.989999999999998"/>
    <x v="35"/>
    <x v="0"/>
    <n v="-53.97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BI-10000174"/>
    <s v="Office Supplies"/>
    <x v="8"/>
    <s v="Wilson Jones Clip &amp; Carry Folder Binder Tool for Ring Binders, Clear"/>
    <n v="9.2799999999999994"/>
    <n v="2"/>
    <s v="pequeño"/>
    <x v="2"/>
    <x v="2"/>
    <n v="-1.8559999999999999"/>
    <n v="3.2480000000000002"/>
    <x v="11"/>
    <x v="0"/>
    <n v="-4.1760000000000002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FUR-TA-10003392"/>
    <s v="Furniture"/>
    <x v="3"/>
    <s v="Global Adaptabilities Conference Tables"/>
    <n v="1685.88"/>
    <n v="6"/>
    <s v="mediano"/>
    <x v="0"/>
    <x v="0"/>
    <n v="0"/>
    <n v="320.31720000000001"/>
    <x v="33"/>
    <x v="0"/>
    <n v="-1365.5627999999999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OFF-BI-10001890"/>
    <s v="Office Supplies"/>
    <x v="8"/>
    <s v="Avery Poly Binder Pockets"/>
    <n v="5.7279999999999998"/>
    <n v="2"/>
    <s v="pequeño"/>
    <x v="2"/>
    <x v="2"/>
    <n v="-1.1456"/>
    <n v="2.0047999999999999"/>
    <x v="11"/>
    <x v="0"/>
    <n v="-2.5775999999999999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PA-10000167"/>
    <s v="Office Supplies"/>
    <x v="10"/>
    <s v="Xerox 1925"/>
    <n v="61.96"/>
    <n v="2"/>
    <s v="pequeño"/>
    <x v="0"/>
    <x v="0"/>
    <n v="0"/>
    <n v="27.882000000000001"/>
    <x v="59"/>
    <x v="0"/>
    <n v="-34.078000000000003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BI-10003784"/>
    <s v="Office Supplies"/>
    <x v="8"/>
    <s v="Computer Printout Index Tabs"/>
    <n v="1.3440000000000001"/>
    <n v="1"/>
    <s v="pequeño"/>
    <x v="2"/>
    <x v="2"/>
    <n v="-0.26880000000000004"/>
    <n v="0.47039999999999998"/>
    <x v="11"/>
    <x v="0"/>
    <n v="-0.6048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x v="15"/>
    <n v="10009"/>
    <x v="3"/>
    <s v="OFF-PA-10001184"/>
    <s v="Office Supplies"/>
    <x v="10"/>
    <s v="Xerox 1903"/>
    <n v="17.940000000000001"/>
    <n v="3"/>
    <s v="pequeño"/>
    <x v="0"/>
    <x v="0"/>
    <n v="0"/>
    <n v="8.7905999999999995"/>
    <x v="48"/>
    <x v="0"/>
    <n v="-9.1494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x v="4"/>
    <n v="98103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x v="18"/>
    <n v="37167"/>
    <x v="0"/>
    <s v="OFF-BI-10003091"/>
    <s v="Office Supplies"/>
    <x v="8"/>
    <s v="GBC DocuBind TL200 Manual Binding Machine"/>
    <n v="67.194000000000003"/>
    <n v="1"/>
    <s v="pequeño"/>
    <x v="6"/>
    <x v="3"/>
    <n v="-47.035800000000002"/>
    <n v="-51.5154"/>
    <x v="61"/>
    <x v="4"/>
    <n v="-71.673599999999993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OFF-PA-10001593"/>
    <s v="Office Supplies"/>
    <x v="10"/>
    <s v="Xerox 1947"/>
    <n v="41.86"/>
    <n v="7"/>
    <s v="mediano"/>
    <x v="0"/>
    <x v="0"/>
    <n v="0"/>
    <n v="18.837"/>
    <x v="59"/>
    <x v="0"/>
    <n v="-23.023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FUR-BO-10002598"/>
    <s v="Furniture"/>
    <x v="0"/>
    <s v="Hon Metal Bookcases, Putty"/>
    <n v="141.96"/>
    <n v="2"/>
    <s v="pequeño"/>
    <x v="0"/>
    <x v="0"/>
    <n v="0"/>
    <n v="41.168399999999998"/>
    <x v="5"/>
    <x v="0"/>
    <n v="-100.7916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FUR-FU-10000320"/>
    <s v="Furniture"/>
    <x v="5"/>
    <s v="OIC Stacking Trays"/>
    <n v="10.02"/>
    <n v="3"/>
    <s v="pequeño"/>
    <x v="0"/>
    <x v="0"/>
    <n v="0"/>
    <n v="4.4088000000000003"/>
    <x v="37"/>
    <x v="0"/>
    <n v="-5.6112000000000002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OFF-PA-10001815"/>
    <s v="Office Supplies"/>
    <x v="10"/>
    <s v="Xerox 1885"/>
    <n v="144.12"/>
    <n v="3"/>
    <s v="pequeño"/>
    <x v="0"/>
    <x v="0"/>
    <n v="0"/>
    <n v="69.177599999999998"/>
    <x v="32"/>
    <x v="0"/>
    <n v="-74.942400000000006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PA-10003971"/>
    <s v="Office Supplies"/>
    <x v="10"/>
    <s v="Xerox 1965"/>
    <n v="17.940000000000001"/>
    <n v="3"/>
    <s v="pequeño"/>
    <x v="0"/>
    <x v="0"/>
    <n v="0"/>
    <n v="8.7905999999999995"/>
    <x v="48"/>
    <x v="0"/>
    <n v="-9.1494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x v="0"/>
    <n v="-9.3063000000000002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OFF-PA-10001609"/>
    <s v="Office Supplies"/>
    <x v="10"/>
    <s v="Tops Wirebound Message Log Books"/>
    <n v="16.45"/>
    <n v="5"/>
    <s v="mediano"/>
    <x v="0"/>
    <x v="0"/>
    <n v="0"/>
    <n v="7.5670000000000002"/>
    <x v="39"/>
    <x v="0"/>
    <n v="-8.8829999999999991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FUR-FU-10000550"/>
    <s v="Furniture"/>
    <x v="5"/>
    <s v="Stacking Trays by OIC"/>
    <n v="19.920000000000002"/>
    <n v="4"/>
    <s v="mediano"/>
    <x v="0"/>
    <x v="0"/>
    <n v="0"/>
    <n v="6.5735999999999999"/>
    <x v="12"/>
    <x v="0"/>
    <n v="-13.346399999999999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x v="0"/>
    <n v="-19.782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OFF-PA-10003022"/>
    <s v="Office Supplies"/>
    <x v="10"/>
    <s v="Standard Line “While You Were Out” Hardbound Telephone Message Book"/>
    <n v="123.08799999999999"/>
    <n v="7"/>
    <s v="mediano"/>
    <x v="2"/>
    <x v="2"/>
    <n v="-24.617599999999999"/>
    <n v="40.003599999999999"/>
    <x v="12"/>
    <x v="0"/>
    <n v="-58.466799999999999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TA-10001039"/>
    <s v="Furniture"/>
    <x v="3"/>
    <s v="KI Adjustable-Height Table"/>
    <n v="257.94"/>
    <n v="3"/>
    <s v="pequeño"/>
    <x v="0"/>
    <x v="0"/>
    <n v="0"/>
    <n v="67.064400000000006"/>
    <x v="17"/>
    <x v="0"/>
    <n v="-190.87559999999999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2624"/>
    <s v="Technology"/>
    <x v="7"/>
    <s v="Samsung Galaxy S4 Mini"/>
    <n v="1879.96"/>
    <n v="4"/>
    <s v="mediano"/>
    <x v="0"/>
    <x v="0"/>
    <n v="0"/>
    <n v="545.1884"/>
    <x v="5"/>
    <x v="0"/>
    <n v="-1334.7716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1819"/>
    <s v="Technology"/>
    <x v="7"/>
    <s v="Innergie mMini Combo Duo USB Travel Charging Kit"/>
    <n v="89.98"/>
    <n v="2"/>
    <s v="pequeño"/>
    <x v="0"/>
    <x v="0"/>
    <n v="0"/>
    <n v="43.190399999999997"/>
    <x v="32"/>
    <x v="0"/>
    <n v="-46.7896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CH-10004287"/>
    <s v="Furniture"/>
    <x v="1"/>
    <s v="SAFCO Arco Folding Chair"/>
    <n v="828.6"/>
    <n v="3"/>
    <s v="pequeño"/>
    <x v="0"/>
    <x v="0"/>
    <n v="0"/>
    <n v="240.29400000000001"/>
    <x v="5"/>
    <x v="0"/>
    <n v="-588.30600000000004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728"/>
    <s v="Office Supplies"/>
    <x v="8"/>
    <s v="Wilson Jones Turn Tabs Binder Tool for Ring Binders"/>
    <n v="7.23"/>
    <n v="5"/>
    <s v="mediano"/>
    <x v="6"/>
    <x v="3"/>
    <n v="-5.0609999999999999"/>
    <n v="-5.7839999999999998"/>
    <x v="75"/>
    <x v="4"/>
    <n v="-7.9530000000000003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ST-10000918"/>
    <s v="Office Supplies"/>
    <x v="4"/>
    <s v="Crate-A-Files"/>
    <n v="17.440000000000001"/>
    <n v="2"/>
    <s v="pequeño"/>
    <x v="2"/>
    <x v="2"/>
    <n v="-3.4880000000000004"/>
    <n v="1.3080000000000001"/>
    <x v="10"/>
    <x v="0"/>
    <n v="-12.644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593"/>
    <s v="Office Supplies"/>
    <x v="8"/>
    <s v="Ibico Laser Imprintable Binding System Covers"/>
    <n v="62.88"/>
    <n v="4"/>
    <s v="mediano"/>
    <x v="6"/>
    <x v="3"/>
    <n v="-44.015999999999998"/>
    <n v="-50.304000000000002"/>
    <x v="75"/>
    <x v="4"/>
    <n v="-69.168000000000006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FUR-BO-10001337"/>
    <s v="Furniture"/>
    <x v="0"/>
    <s v="O'Sullivan Living Dimensions 2-Shelf Bookcases"/>
    <n v="290.35199999999998"/>
    <n v="3"/>
    <s v="pequeño"/>
    <x v="2"/>
    <x v="2"/>
    <n v="-58.070399999999999"/>
    <n v="-36.293999999999997"/>
    <x v="92"/>
    <x v="3"/>
    <n v="-268.57560000000001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TEC-AC-10002473"/>
    <s v="Technology"/>
    <x v="11"/>
    <s v="Maxell 4.7GB DVD-R"/>
    <n v="113.52"/>
    <n v="4"/>
    <s v="mediano"/>
    <x v="0"/>
    <x v="0"/>
    <n v="0"/>
    <n v="46.543199999999999"/>
    <x v="34"/>
    <x v="0"/>
    <n v="-66.976799999999997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x v="0"/>
    <n v="-97.415999999999997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x v="17"/>
    <n v="23464"/>
    <x v="0"/>
    <s v="FUR-FU-10002045"/>
    <s v="Furniture"/>
    <x v="5"/>
    <s v="Executive Impressions 14&quot;"/>
    <n v="111.15"/>
    <n v="5"/>
    <s v="mediano"/>
    <x v="0"/>
    <x v="0"/>
    <n v="0"/>
    <n v="48.905999999999999"/>
    <x v="37"/>
    <x v="0"/>
    <n v="-62.244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TEC-PH-10002555"/>
    <s v="Technology"/>
    <x v="7"/>
    <s v="Nortel Meridian M5316 Digital phone"/>
    <n v="776.85"/>
    <n v="5"/>
    <s v="mediano"/>
    <x v="10"/>
    <x v="4"/>
    <n v="-310.74"/>
    <n v="-181.26499999999999"/>
    <x v="74"/>
    <x v="5"/>
    <n v="-647.375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x v="4"/>
    <n v="-12.294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FUR-TA-10004086"/>
    <s v="Furniture"/>
    <x v="3"/>
    <s v="KI Adjustable-Height Table"/>
    <n v="154.76400000000001"/>
    <n v="3"/>
    <s v="pequeño"/>
    <x v="10"/>
    <x v="4"/>
    <n v="-61.905600000000007"/>
    <n v="-46.429200000000002"/>
    <x v="112"/>
    <x v="5"/>
    <n v="-139.2876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ST-10004946"/>
    <s v="Office Supplies"/>
    <x v="4"/>
    <s v="Desktop 3-Pocket Hot File"/>
    <n v="43.28"/>
    <n v="1"/>
    <s v="pequeño"/>
    <x v="2"/>
    <x v="2"/>
    <n v="-8.6560000000000006"/>
    <n v="3.246"/>
    <x v="10"/>
    <x v="0"/>
    <n v="-31.378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PA-10000241"/>
    <s v="Office Supplies"/>
    <x v="10"/>
    <s v="IBM Multi-Purpose Copy Paper, 8 1/2 x 11&quot;, Case"/>
    <n v="92.94"/>
    <n v="3"/>
    <s v="pequeño"/>
    <x v="0"/>
    <x v="0"/>
    <n v="0"/>
    <n v="41.823"/>
    <x v="59"/>
    <x v="0"/>
    <n v="-51.116999999999997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AP-10004036"/>
    <s v="Office Supplies"/>
    <x v="9"/>
    <s v="Bionaire 99.97% HEPA Air Cleaner"/>
    <n v="52.56"/>
    <n v="3"/>
    <s v="pequeño"/>
    <x v="0"/>
    <x v="0"/>
    <n v="0"/>
    <n v="18.396000000000001"/>
    <x v="11"/>
    <x v="0"/>
    <n v="-34.164000000000001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x v="5"/>
    <n v="77070"/>
    <x v="2"/>
    <s v="TEC-PH-10001578"/>
    <s v="Technology"/>
    <x v="7"/>
    <s v="Polycom SoundStation2 EX Conference phone"/>
    <n v="971.88"/>
    <n v="3"/>
    <s v="pequeño"/>
    <x v="2"/>
    <x v="2"/>
    <n v="-194.376"/>
    <n v="109.3365"/>
    <x v="4"/>
    <x v="0"/>
    <n v="-668.16750000000002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x v="19"/>
    <n v="35401"/>
    <x v="0"/>
    <s v="FUR-CH-10002647"/>
    <s v="Furniture"/>
    <x v="1"/>
    <s v="Situations Contoured Folding Chairs, 4/Set"/>
    <n v="141.96"/>
    <n v="2"/>
    <s v="pequeño"/>
    <x v="0"/>
    <x v="0"/>
    <n v="0"/>
    <n v="35.49"/>
    <x v="35"/>
    <x v="0"/>
    <n v="-106.47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x v="16"/>
    <n v="85204"/>
    <x v="1"/>
    <s v="FUR-TA-10003008"/>
    <s v="Furniture"/>
    <x v="3"/>
    <s v="Lesro Round Back Collection Coffee Table, End Table"/>
    <n v="182.55"/>
    <n v="2"/>
    <s v="pequeño"/>
    <x v="5"/>
    <x v="1"/>
    <n v="-91.275000000000006"/>
    <n v="-135.08699999999999"/>
    <x v="71"/>
    <x v="4"/>
    <n v="-226.36199999999999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x v="3"/>
    <n v="28540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x v="0"/>
    <n v="-39.945599999999999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x v="10"/>
    <n v="60610"/>
    <x v="2"/>
    <s v="OFF-AP-10004980"/>
    <s v="Office Supplies"/>
    <x v="9"/>
    <s v="3M Replacement Filter for Office Air Cleaner for 20' x 33' Room"/>
    <n v="53.088000000000001"/>
    <n v="7"/>
    <s v="mediano"/>
    <x v="3"/>
    <x v="3"/>
    <n v="-42.470400000000005"/>
    <n v="-108.8304"/>
    <x v="156"/>
    <x v="2"/>
    <n v="-119.44799999999999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FUR-FU-10000747"/>
    <s v="Furniture"/>
    <x v="5"/>
    <s v="Tenex B1-RE Series Chair Mats for Low Pile Carpets"/>
    <n v="275.88"/>
    <n v="6"/>
    <s v="mediano"/>
    <x v="0"/>
    <x v="0"/>
    <n v="0"/>
    <n v="46.8996"/>
    <x v="107"/>
    <x v="0"/>
    <n v="-228.9804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OFF-BI-10004492"/>
    <s v="Office Supplies"/>
    <x v="8"/>
    <s v="Tuf-Vin Binders"/>
    <n v="157.9"/>
    <n v="5"/>
    <s v="mediano"/>
    <x v="0"/>
    <x v="0"/>
    <n v="0"/>
    <n v="74.212999999999994"/>
    <x v="2"/>
    <x v="0"/>
    <n v="-83.686999999999998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x v="30"/>
    <n v="7050"/>
    <x v="3"/>
    <s v="OFF-LA-10004055"/>
    <s v="Office Supplies"/>
    <x v="2"/>
    <s v="Color-Coded Legal Exhibit Labels"/>
    <n v="4.91"/>
    <n v="1"/>
    <s v="pequeño"/>
    <x v="0"/>
    <x v="0"/>
    <n v="0"/>
    <n v="2.4058999999999999"/>
    <x v="48"/>
    <x v="0"/>
    <n v="-2.5041000000000002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PA-10001243"/>
    <s v="Office Supplies"/>
    <x v="10"/>
    <s v="Xerox 1983"/>
    <n v="5.98"/>
    <n v="1"/>
    <s v="pequeño"/>
    <x v="0"/>
    <x v="0"/>
    <n v="0"/>
    <n v="2.9302000000000001"/>
    <x v="48"/>
    <x v="0"/>
    <n v="-3.0497999999999998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OFF-FA-10002280"/>
    <s v="Office Supplies"/>
    <x v="13"/>
    <s v="Advantus Plastic Paper Clips"/>
    <n v="16"/>
    <n v="4"/>
    <s v="mediano"/>
    <x v="2"/>
    <x v="2"/>
    <n v="-3.2"/>
    <n v="5.6"/>
    <x v="11"/>
    <x v="0"/>
    <n v="-7.2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PA-10004734"/>
    <s v="Office Supplies"/>
    <x v="10"/>
    <s v="Southworth Structures Collection"/>
    <n v="21.84"/>
    <n v="3"/>
    <s v="pequeño"/>
    <x v="0"/>
    <x v="0"/>
    <n v="0"/>
    <n v="10.92"/>
    <x v="36"/>
    <x v="0"/>
    <n v="-10.92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BI-10000145"/>
    <s v="Office Supplies"/>
    <x v="8"/>
    <s v="Zipper Ring Binder Pockets"/>
    <n v="15.6"/>
    <n v="5"/>
    <s v="mediano"/>
    <x v="0"/>
    <x v="0"/>
    <n v="0"/>
    <n v="7.6440000000000001"/>
    <x v="48"/>
    <x v="0"/>
    <n v="-7.9560000000000004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EN-10004773"/>
    <s v="Office Supplies"/>
    <x v="12"/>
    <s v="Staple envelope"/>
    <n v="247.84"/>
    <n v="8"/>
    <s v="grande"/>
    <x v="0"/>
    <x v="0"/>
    <n v="0"/>
    <n v="121.44159999999999"/>
    <x v="48"/>
    <x v="0"/>
    <n v="-126.3984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BI-10004970"/>
    <s v="Office Supplies"/>
    <x v="8"/>
    <s v="ACCOHIDE 3-Ring Binder, Blue, 1&quot;"/>
    <n v="9.9120000000000008"/>
    <n v="3"/>
    <s v="pequeño"/>
    <x v="2"/>
    <x v="2"/>
    <n v="-1.9824000000000002"/>
    <n v="3.3452999999999999"/>
    <x v="24"/>
    <x v="0"/>
    <n v="-4.5842999999999998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x v="34"/>
    <n v="2908"/>
    <x v="3"/>
    <s v="OFF-ST-10000604"/>
    <s v="Office Supplies"/>
    <x v="4"/>
    <s v="Home/Office Personal File Carts"/>
    <n v="69.52"/>
    <n v="2"/>
    <s v="pequeño"/>
    <x v="0"/>
    <x v="0"/>
    <n v="0"/>
    <n v="17.38"/>
    <x v="35"/>
    <x v="0"/>
    <n v="-52.14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AR-10003190"/>
    <s v="Office Supplies"/>
    <x v="6"/>
    <s v="Newell 32"/>
    <n v="11.52"/>
    <n v="4"/>
    <s v="mediano"/>
    <x v="0"/>
    <x v="0"/>
    <n v="0"/>
    <n v="3.2256"/>
    <x v="31"/>
    <x v="0"/>
    <n v="-8.2943999999999996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x v="0"/>
    <n v="-502.404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ST-10003058"/>
    <s v="Office Supplies"/>
    <x v="4"/>
    <s v="Eldon Mobile Mega Data Cart  Mega Stackable  Add-On Trays"/>
    <n v="236.5"/>
    <n v="10"/>
    <s v="grande"/>
    <x v="0"/>
    <x v="0"/>
    <n v="0"/>
    <n v="68.584999999999994"/>
    <x v="5"/>
    <x v="0"/>
    <n v="-167.91499999999999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TA-10004767"/>
    <s v="Furniture"/>
    <x v="3"/>
    <s v="Safco Drafting Table"/>
    <n v="170.352"/>
    <n v="3"/>
    <s v="pequeño"/>
    <x v="2"/>
    <x v="2"/>
    <n v="-34.070399999999999"/>
    <n v="19.1646"/>
    <x v="4"/>
    <x v="0"/>
    <n v="-117.117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x v="15"/>
    <n v="10009"/>
    <x v="3"/>
    <s v="FUR-CH-10002372"/>
    <s v="Furniture"/>
    <x v="1"/>
    <s v="Office Star - Ergonomically Designed Knee Chair"/>
    <n v="145.76400000000001"/>
    <n v="2"/>
    <s v="pequeño"/>
    <x v="9"/>
    <x v="2"/>
    <n v="-14.576400000000001"/>
    <n v="3.2391999999999999"/>
    <x v="15"/>
    <x v="0"/>
    <n v="-127.94840000000001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x v="1"/>
    <n v="9410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x v="0"/>
    <n v="-85.296300000000002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AC-10000158"/>
    <s v="Technology"/>
    <x v="11"/>
    <s v="Sony 64GB Class 10 Micro SDHC R40 Memory Card"/>
    <n v="143.96"/>
    <n v="5"/>
    <s v="mediano"/>
    <x v="2"/>
    <x v="2"/>
    <n v="-28.792000000000002"/>
    <n v="1.7995000000000001"/>
    <x v="41"/>
    <x v="0"/>
    <n v="-113.3685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CO-10002313"/>
    <s v="Technology"/>
    <x v="16"/>
    <s v="Canon PC1080F Personal Copier"/>
    <n v="2399.96"/>
    <n v="5"/>
    <s v="mediano"/>
    <x v="2"/>
    <x v="2"/>
    <n v="-479.99200000000002"/>
    <n v="569.9905"/>
    <x v="55"/>
    <x v="0"/>
    <n v="-1349.9775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PA-10002581"/>
    <s v="Office Supplies"/>
    <x v="10"/>
    <s v="Xerox 1951"/>
    <n v="74.352000000000004"/>
    <n v="3"/>
    <s v="pequeño"/>
    <x v="2"/>
    <x v="2"/>
    <n v="-14.870400000000002"/>
    <n v="23.234999999999999"/>
    <x v="8"/>
    <x v="0"/>
    <n v="-36.246600000000001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AP-10001205"/>
    <s v="Office Supplies"/>
    <x v="9"/>
    <s v="Belkin 5 Outlet SurgeMaster Power Centers"/>
    <n v="87.168000000000006"/>
    <n v="8"/>
    <s v="grande"/>
    <x v="3"/>
    <x v="3"/>
    <n v="-69.734400000000008"/>
    <n v="-226.63679999999999"/>
    <x v="118"/>
    <x v="2"/>
    <n v="-244.07040000000001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ST-10000344"/>
    <s v="Office Supplies"/>
    <x v="4"/>
    <s v="Neat Ideas Personal Hanging Folder Files, Black"/>
    <n v="32.231999999999999"/>
    <n v="3"/>
    <s v="pequeño"/>
    <x v="2"/>
    <x v="2"/>
    <n v="-6.4464000000000006"/>
    <n v="2.4174000000000002"/>
    <x v="10"/>
    <x v="0"/>
    <n v="-23.368200000000002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2897"/>
    <s v="Office Supplies"/>
    <x v="8"/>
    <s v="Black Avery Memo-Size 3-Ring Binder, 5 1/2&quot; x 8 1/2&quot;"/>
    <n v="2.202"/>
    <n v="2"/>
    <s v="pequeño"/>
    <x v="6"/>
    <x v="3"/>
    <n v="-1.5413999999999999"/>
    <n v="-1.5414000000000001"/>
    <x v="54"/>
    <x v="4"/>
    <n v="-2.202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3694"/>
    <s v="Office Supplies"/>
    <x v="8"/>
    <s v="Avery 3 1/2&quot; Diskette Storage Pages, 10/Pack"/>
    <n v="9.3960000000000008"/>
    <n v="3"/>
    <s v="pequeño"/>
    <x v="6"/>
    <x v="3"/>
    <n v="-6.5772000000000004"/>
    <n v="-7.5167999999999999"/>
    <x v="75"/>
    <x v="4"/>
    <n v="-10.335599999999999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x v="39"/>
    <n v="21215"/>
    <x v="3"/>
    <s v="TEC-PH-10001644"/>
    <s v="Technology"/>
    <x v="7"/>
    <s v="BlueLounge Milo Smartphone Stand, White/Metallic"/>
    <n v="89.97"/>
    <n v="3"/>
    <s v="pequeño"/>
    <x v="0"/>
    <x v="0"/>
    <n v="0"/>
    <n v="25.191600000000001"/>
    <x v="31"/>
    <x v="0"/>
    <n v="-64.778400000000005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x v="32"/>
    <n v="30605"/>
    <x v="0"/>
    <s v="OFF-AR-10002399"/>
    <s v="Office Supplies"/>
    <x v="6"/>
    <s v="Dixon Prang Watercolor Pencils, 10-Color Set with Brush"/>
    <n v="12.78"/>
    <n v="3"/>
    <s v="pequeño"/>
    <x v="0"/>
    <x v="0"/>
    <n v="0"/>
    <n v="5.2397999999999998"/>
    <x v="34"/>
    <x v="0"/>
    <n v="-7.5401999999999996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x v="24"/>
    <n v="43130"/>
    <x v="3"/>
    <s v="TEC-AC-10003063"/>
    <s v="Technology"/>
    <x v="11"/>
    <s v="Micro Innovations USB RF Wireless Keyboard with Mouse"/>
    <n v="40"/>
    <n v="2"/>
    <s v="pequeño"/>
    <x v="2"/>
    <x v="2"/>
    <n v="-8"/>
    <n v="0.5"/>
    <x v="41"/>
    <x v="0"/>
    <n v="-31.5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x v="1"/>
    <n v="90032"/>
    <x v="1"/>
    <s v="OFF-BI-10002071"/>
    <s v="Office Supplies"/>
    <x v="8"/>
    <s v="Fellowes Black Plastic Comb Bindings"/>
    <n v="23.24"/>
    <n v="5"/>
    <s v="mediano"/>
    <x v="2"/>
    <x v="2"/>
    <n v="-4.6479999999999997"/>
    <n v="7.5529999999999999"/>
    <x v="12"/>
    <x v="0"/>
    <n v="-11.039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x v="39"/>
    <n v="21215"/>
    <x v="3"/>
    <s v="FUR-CH-10004218"/>
    <s v="Furniture"/>
    <x v="1"/>
    <s v="Global Fabric Manager's Chair, Dark Gray"/>
    <n v="908.82"/>
    <n v="9"/>
    <s v="grande"/>
    <x v="0"/>
    <x v="0"/>
    <n v="0"/>
    <n v="227.20500000000001"/>
    <x v="35"/>
    <x v="0"/>
    <n v="-681.61500000000001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x v="5"/>
    <n v="-5.4825999999999997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CH-10002017"/>
    <s v="Furniture"/>
    <x v="1"/>
    <s v="SAFCO Optional Arm Kit for Workspace Cribbage Stacking Chair"/>
    <n v="74.591999999999999"/>
    <n v="4"/>
    <s v="mediano"/>
    <x v="4"/>
    <x v="4"/>
    <n v="-22.377599999999997"/>
    <n v="-2.1312000000000002"/>
    <x v="69"/>
    <x v="3"/>
    <n v="-54.345599999999997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FU-10003247"/>
    <s v="Furniture"/>
    <x v="5"/>
    <s v="36X48 HARDFLOOR CHAIRMAT"/>
    <n v="16.783999999999999"/>
    <n v="2"/>
    <s v="pequeño"/>
    <x v="7"/>
    <x v="1"/>
    <n v="-10.070399999999999"/>
    <n v="-22.238800000000001"/>
    <x v="119"/>
    <x v="2"/>
    <n v="-28.952400000000001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P-10001563"/>
    <s v="Office Supplies"/>
    <x v="9"/>
    <s v="Belkin Premiere Surge Master II 8-outlet surge protector"/>
    <n v="38.863999999999997"/>
    <n v="4"/>
    <s v="mediano"/>
    <x v="3"/>
    <x v="3"/>
    <n v="-31.091200000000001"/>
    <n v="-99.103200000000001"/>
    <x v="66"/>
    <x v="2"/>
    <n v="-106.876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TEC-PH-10004908"/>
    <s v="Technology"/>
    <x v="7"/>
    <s v="Panasonic KX TS3282W Corded phone"/>
    <n v="203.976"/>
    <n v="3"/>
    <s v="pequeño"/>
    <x v="2"/>
    <x v="2"/>
    <n v="-40.795200000000001"/>
    <n v="25.497"/>
    <x v="21"/>
    <x v="0"/>
    <n v="-137.68379999999999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FUR-TA-10003392"/>
    <s v="Furniture"/>
    <x v="3"/>
    <s v="Global Adaptabilities Conference Tables"/>
    <n v="674.35199999999998"/>
    <n v="3"/>
    <s v="pequeño"/>
    <x v="2"/>
    <x v="2"/>
    <n v="-134.87039999999999"/>
    <n v="-8.4293999999999993"/>
    <x v="18"/>
    <x v="3"/>
    <n v="-547.91099999999994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BI-10004140"/>
    <s v="Office Supplies"/>
    <x v="8"/>
    <s v="Avery Non-Stick Binders"/>
    <n v="5.3879999999999999"/>
    <n v="4"/>
    <s v="mediano"/>
    <x v="6"/>
    <x v="3"/>
    <n v="-3.7715999999999998"/>
    <n v="-4.49"/>
    <x v="25"/>
    <x v="4"/>
    <n v="-6.1063999999999998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AR-10003631"/>
    <s v="Office Supplies"/>
    <x v="6"/>
    <s v="Staples in misc. colors"/>
    <n v="30.975999999999999"/>
    <n v="8"/>
    <s v="grande"/>
    <x v="2"/>
    <x v="2"/>
    <n v="-6.1951999999999998"/>
    <n v="5.0335999999999999"/>
    <x v="0"/>
    <x v="0"/>
    <n v="-19.747199999999999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ST-10003716"/>
    <s v="Office Supplies"/>
    <x v="4"/>
    <s v="Tennsco Double-Tier Lockers"/>
    <n v="1350.12"/>
    <n v="6"/>
    <s v="mediano"/>
    <x v="0"/>
    <x v="0"/>
    <n v="0"/>
    <n v="175.51560000000001"/>
    <x v="21"/>
    <x v="0"/>
    <n v="-1174.6043999999999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x v="0"/>
    <n v="-8.4375999999999998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x v="4"/>
    <n v="98103"/>
    <x v="1"/>
    <s v="FUR-FU-10004848"/>
    <s v="Furniture"/>
    <x v="5"/>
    <s v="DAX Solid Wood Frames"/>
    <n v="19.54"/>
    <n v="2"/>
    <s v="pequeño"/>
    <x v="0"/>
    <x v="0"/>
    <n v="0"/>
    <n v="7.2298"/>
    <x v="114"/>
    <x v="0"/>
    <n v="-12.3102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AR-10003504"/>
    <s v="Office Supplies"/>
    <x v="6"/>
    <s v="Newell 347"/>
    <n v="21.4"/>
    <n v="5"/>
    <s v="mediano"/>
    <x v="0"/>
    <x v="0"/>
    <n v="0"/>
    <n v="6.2060000000000004"/>
    <x v="5"/>
    <x v="0"/>
    <n v="-15.194000000000001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LA-10000305"/>
    <s v="Office Supplies"/>
    <x v="2"/>
    <s v="Avery 495"/>
    <n v="12.6"/>
    <n v="2"/>
    <s v="pequeño"/>
    <x v="0"/>
    <x v="0"/>
    <n v="0"/>
    <n v="5.7960000000000003"/>
    <x v="39"/>
    <x v="0"/>
    <n v="-6.8040000000000003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OFF-AR-10001427"/>
    <s v="Office Supplies"/>
    <x v="6"/>
    <s v="Newell 330"/>
    <n v="11.96"/>
    <n v="2"/>
    <s v="pequeño"/>
    <x v="0"/>
    <x v="0"/>
    <n v="0"/>
    <n v="3.1095999999999999"/>
    <x v="17"/>
    <x v="0"/>
    <n v="-8.8504000000000005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TEC-PH-10004614"/>
    <s v="Technology"/>
    <x v="7"/>
    <s v="AT&amp;T 841000 Phone"/>
    <n v="138"/>
    <n v="2"/>
    <s v="pequeño"/>
    <x v="0"/>
    <x v="0"/>
    <n v="0"/>
    <n v="34.5"/>
    <x v="35"/>
    <x v="0"/>
    <n v="-103.5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TEC-PH-10001944"/>
    <s v="Technology"/>
    <x v="7"/>
    <s v="Wi-Ex zBoost YX540 Cellular Phone Signal Booster"/>
    <n v="116.76"/>
    <n v="1"/>
    <s v="pequeño"/>
    <x v="2"/>
    <x v="2"/>
    <n v="-23.352000000000004"/>
    <n v="14.595000000000001"/>
    <x v="21"/>
    <x v="0"/>
    <n v="-78.813000000000002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FUR-TA-10001039"/>
    <s v="Furniture"/>
    <x v="3"/>
    <s v="KI Adjustable-Height Table"/>
    <n v="331.02300000000002"/>
    <n v="7"/>
    <s v="mediano"/>
    <x v="1"/>
    <x v="1"/>
    <n v="-148.96035000000001"/>
    <n v="-114.35339999999999"/>
    <x v="129"/>
    <x v="1"/>
    <n v="-296.41604999999998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x v="15"/>
    <n v="14609"/>
    <x v="3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x v="0"/>
    <n v="-681.12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x v="10"/>
    <n v="60174"/>
    <x v="2"/>
    <s v="FUR-FU-10002111"/>
    <s v="Furniture"/>
    <x v="5"/>
    <s v="Master Caster Door Stop, Large Brown"/>
    <n v="8.7360000000000007"/>
    <n v="3"/>
    <s v="pequeño"/>
    <x v="7"/>
    <x v="1"/>
    <n v="-5.2416"/>
    <n v="-4.8048000000000002"/>
    <x v="133"/>
    <x v="4"/>
    <n v="-8.2992000000000008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x v="15"/>
    <n v="10024"/>
    <x v="3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x v="0"/>
    <n v="-4.0128000000000004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FUR-FU-10001424"/>
    <s v="Furniture"/>
    <x v="5"/>
    <s v="Dax Clear Box Frame"/>
    <n v="17.46"/>
    <n v="2"/>
    <s v="pequeño"/>
    <x v="0"/>
    <x v="0"/>
    <n v="0"/>
    <n v="5.9363999999999999"/>
    <x v="24"/>
    <x v="0"/>
    <n v="-11.5236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TEC-MA-10002930"/>
    <s v="Technology"/>
    <x v="15"/>
    <s v="Ricoh - Ink Collector Unit for GX3000 Series Printers"/>
    <n v="369.16"/>
    <n v="11"/>
    <s v="grande"/>
    <x v="2"/>
    <x v="2"/>
    <n v="-73.832000000000008"/>
    <n v="32.301499999999997"/>
    <x v="47"/>
    <x v="0"/>
    <n v="-263.0265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AR-10003759"/>
    <s v="Office Supplies"/>
    <x v="6"/>
    <s v="Crayola Anti Dust Chalk, 12/Pack"/>
    <n v="2.9119999999999999"/>
    <n v="2"/>
    <s v="pequeño"/>
    <x v="2"/>
    <x v="2"/>
    <n v="-0.58240000000000003"/>
    <n v="0.91"/>
    <x v="8"/>
    <x v="0"/>
    <n v="-1.4196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837"/>
    <s v="Office Supplies"/>
    <x v="10"/>
    <s v="Xerox 1976"/>
    <n v="20.736000000000001"/>
    <n v="4"/>
    <s v="mediano"/>
    <x v="2"/>
    <x v="2"/>
    <n v="-4.1472000000000007"/>
    <n v="7.2576000000000001"/>
    <x v="11"/>
    <x v="0"/>
    <n v="-9.3312000000000008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667"/>
    <s v="Office Supplies"/>
    <x v="10"/>
    <s v="Great White Multi-Use Recycled Paper (20Lb. and 84 Bright)"/>
    <n v="9.5679999999999996"/>
    <n v="2"/>
    <s v="pequeño"/>
    <x v="2"/>
    <x v="2"/>
    <n v="-1.9136"/>
    <n v="2.99"/>
    <x v="8"/>
    <x v="0"/>
    <n v="-4.6643999999999997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PA-10000246"/>
    <s v="Office Supplies"/>
    <x v="10"/>
    <s v="Riverleaf Stik-Withit Designer Note Cubes"/>
    <n v="30.18"/>
    <n v="3"/>
    <s v="pequeño"/>
    <x v="0"/>
    <x v="0"/>
    <n v="0"/>
    <n v="13.8828"/>
    <x v="39"/>
    <x v="0"/>
    <n v="-16.2972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1078"/>
    <s v="Office Supplies"/>
    <x v="8"/>
    <s v="Acco PRESSTEX Data Binder with Storage Hooks, Dark Blue, 14 7/8&quot; X 11&quot;"/>
    <n v="51.648000000000003"/>
    <n v="12"/>
    <s v="grande"/>
    <x v="2"/>
    <x v="2"/>
    <n v="-10.329600000000001"/>
    <n v="18.7224"/>
    <x v="20"/>
    <x v="0"/>
    <n v="-22.596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x v="0"/>
    <n v="-5.0544000000000002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x v="1"/>
    <n v="93010"/>
    <x v="1"/>
    <s v="OFF-LA-10002034"/>
    <s v="Office Supplies"/>
    <x v="2"/>
    <s v="Avery 478"/>
    <n v="14.73"/>
    <n v="3"/>
    <s v="pequeño"/>
    <x v="0"/>
    <x v="0"/>
    <n v="0"/>
    <n v="7.2176999999999998"/>
    <x v="48"/>
    <x v="0"/>
    <n v="-7.5122999999999998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AR-10000127"/>
    <s v="Office Supplies"/>
    <x v="6"/>
    <s v="Newell 321"/>
    <n v="16.399999999999999"/>
    <n v="5"/>
    <s v="mediano"/>
    <x v="0"/>
    <x v="0"/>
    <n v="0"/>
    <n v="4.7560000000000002"/>
    <x v="5"/>
    <x v="0"/>
    <n v="-11.644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PA-10003172"/>
    <s v="Office Supplies"/>
    <x v="10"/>
    <s v="Xerox 1996"/>
    <n v="25.92"/>
    <n v="4"/>
    <s v="mediano"/>
    <x v="0"/>
    <x v="0"/>
    <n v="0"/>
    <n v="12.441599999999999"/>
    <x v="32"/>
    <x v="0"/>
    <n v="-13.478400000000001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AR-10001246"/>
    <s v="Office Supplies"/>
    <x v="6"/>
    <s v="Newell 317"/>
    <n v="8.82"/>
    <n v="3"/>
    <s v="pequeño"/>
    <x v="0"/>
    <x v="0"/>
    <n v="0"/>
    <n v="2.5577999999999999"/>
    <x v="5"/>
    <x v="0"/>
    <n v="-6.2622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2026"/>
    <s v="Office Supplies"/>
    <x v="8"/>
    <s v="Ibico Recycled Linen-Style Covers"/>
    <n v="62.496000000000002"/>
    <n v="2"/>
    <s v="pequeño"/>
    <x v="2"/>
    <x v="2"/>
    <n v="-12.499200000000002"/>
    <n v="21.8736"/>
    <x v="11"/>
    <x v="0"/>
    <n v="-28.123200000000001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TEC-AC-10000844"/>
    <s v="Technology"/>
    <x v="11"/>
    <s v="Logitech Gaming G510s - Keyboard"/>
    <n v="339.96"/>
    <n v="4"/>
    <s v="mediano"/>
    <x v="0"/>
    <x v="0"/>
    <n v="0"/>
    <n v="122.3856"/>
    <x v="20"/>
    <x v="0"/>
    <n v="-217.5744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x v="0"/>
    <n v="-22.305599999999998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x v="9"/>
    <n v="19140"/>
    <x v="3"/>
    <s v="OFF-BI-10004632"/>
    <s v="Office Supplies"/>
    <x v="8"/>
    <s v="Ibico Hi-Tech Manual Binding System"/>
    <n v="274.49099999999999"/>
    <n v="3"/>
    <s v="pequeño"/>
    <x v="6"/>
    <x v="3"/>
    <n v="-192.14369999999997"/>
    <n v="-228.74250000000001"/>
    <x v="25"/>
    <x v="4"/>
    <n v="-311.08980000000003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x v="15"/>
    <n v="10035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x v="0"/>
    <n v="-102.07559999999999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x v="10"/>
    <n v="60623"/>
    <x v="2"/>
    <s v="TEC-AC-10003441"/>
    <s v="Technology"/>
    <x v="11"/>
    <s v="Kingston Digital DataTraveler 32GB USB 2.0"/>
    <n v="40.68"/>
    <n v="3"/>
    <s v="pequeño"/>
    <x v="2"/>
    <x v="2"/>
    <n v="-8.136000000000001"/>
    <n v="-7.1189999999999998"/>
    <x v="77"/>
    <x v="5"/>
    <n v="-39.662999999999997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TEC-PH-10004093"/>
    <s v="Technology"/>
    <x v="7"/>
    <s v="Panasonic Kx-TS550"/>
    <n v="110.376"/>
    <n v="3"/>
    <s v="pequeño"/>
    <x v="2"/>
    <x v="2"/>
    <n v="-22.075200000000002"/>
    <n v="12.417299999999999"/>
    <x v="4"/>
    <x v="0"/>
    <n v="-75.883499999999998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OFF-AP-10002998"/>
    <s v="Office Supplies"/>
    <x v="9"/>
    <s v="Holmes 99% HEPA Air Purifier"/>
    <n v="151.62"/>
    <n v="7"/>
    <s v="mediano"/>
    <x v="0"/>
    <x v="0"/>
    <n v="0"/>
    <n v="50.034599999999998"/>
    <x v="12"/>
    <x v="0"/>
    <n v="-101.58540000000001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FUR-FU-10000073"/>
    <s v="Furniture"/>
    <x v="5"/>
    <s v="Deflect-O Glasstique Clear Desk Accessories"/>
    <n v="30.8"/>
    <n v="4"/>
    <s v="mediano"/>
    <x v="0"/>
    <x v="0"/>
    <n v="0"/>
    <n v="10.164"/>
    <x v="12"/>
    <x v="0"/>
    <n v="-20.635999999999999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OFF-PA-10001125"/>
    <s v="Office Supplies"/>
    <x v="10"/>
    <s v="Xerox 1988"/>
    <n v="123.92"/>
    <n v="5"/>
    <s v="mediano"/>
    <x v="2"/>
    <x v="2"/>
    <n v="-24.784000000000002"/>
    <n v="38.725000000000001"/>
    <x v="8"/>
    <x v="0"/>
    <n v="-60.411000000000001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TEC-AC-10003033"/>
    <s v="Technology"/>
    <x v="11"/>
    <s v="Plantronics CS510 - Over-the-Head monaural Wireless Headset System"/>
    <n v="1319.8"/>
    <n v="5"/>
    <s v="mediano"/>
    <x v="2"/>
    <x v="2"/>
    <n v="-263.95999999999998"/>
    <n v="214.4675"/>
    <x v="0"/>
    <x v="0"/>
    <n v="-841.37249999999995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BI-10002498"/>
    <s v="Office Supplies"/>
    <x v="8"/>
    <s v="Clear Mylar Reinforcing Strips"/>
    <n v="89.712000000000003"/>
    <n v="6"/>
    <s v="mediano"/>
    <x v="2"/>
    <x v="2"/>
    <n v="-17.942400000000003"/>
    <n v="30.277799999999999"/>
    <x v="24"/>
    <x v="0"/>
    <n v="-41.491799999999998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x v="0"/>
    <n v="-12.0999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BI-10002353"/>
    <s v="Office Supplies"/>
    <x v="8"/>
    <s v="GBC VeloBind Cover Sets"/>
    <n v="30.88"/>
    <n v="2"/>
    <s v="pequeño"/>
    <x v="0"/>
    <x v="0"/>
    <n v="0"/>
    <n v="15.44"/>
    <x v="36"/>
    <x v="0"/>
    <n v="-15.44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x v="0"/>
    <n v="-344.21839999999997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PA-10003673"/>
    <s v="Office Supplies"/>
    <x v="10"/>
    <s v="Strathmore Photo Mount Cards"/>
    <n v="27.12"/>
    <n v="4"/>
    <s v="mediano"/>
    <x v="0"/>
    <x v="0"/>
    <n v="0"/>
    <n v="12.475199999999999"/>
    <x v="39"/>
    <x v="0"/>
    <n v="-14.6448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FUR-FU-10003347"/>
    <s v="Furniture"/>
    <x v="5"/>
    <s v="Coloredge Poster Frame"/>
    <n v="113.6"/>
    <n v="8"/>
    <s v="grande"/>
    <x v="0"/>
    <x v="0"/>
    <n v="0"/>
    <n v="44.304000000000002"/>
    <x v="58"/>
    <x v="0"/>
    <n v="-69.296000000000006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PA-10001934"/>
    <s v="Office Supplies"/>
    <x v="10"/>
    <s v="Xerox 1993"/>
    <n v="12.96"/>
    <n v="2"/>
    <s v="pequeño"/>
    <x v="0"/>
    <x v="0"/>
    <n v="0"/>
    <n v="6.3503999999999996"/>
    <x v="48"/>
    <x v="0"/>
    <n v="-6.6096000000000004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x v="0"/>
    <n v="-32.991599999999998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x v="1"/>
    <n v="90049"/>
    <x v="1"/>
    <s v="OFF-AR-10003190"/>
    <s v="Office Supplies"/>
    <x v="6"/>
    <s v="Newell 32"/>
    <n v="8.64"/>
    <n v="3"/>
    <s v="pequeño"/>
    <x v="0"/>
    <x v="0"/>
    <n v="0"/>
    <n v="2.4192"/>
    <x v="31"/>
    <x v="0"/>
    <n v="-6.2207999999999997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x v="9"/>
    <n v="19143"/>
    <x v="3"/>
    <s v="TEC-MA-10000904"/>
    <s v="Technology"/>
    <x v="15"/>
    <s v="Brother MFC-9340CDW LED All-In-One Printer, Copier Scanner"/>
    <n v="341.99099999999999"/>
    <n v="3"/>
    <s v="pequeño"/>
    <x v="6"/>
    <x v="3"/>
    <n v="-239.39369999999997"/>
    <n v="-319.19159999999999"/>
    <x v="157"/>
    <x v="4"/>
    <n v="-421.78890000000001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FUR-FU-10000771"/>
    <s v="Furniture"/>
    <x v="5"/>
    <s v="Eldon 200 Class Desk Accessories, Smoke"/>
    <n v="43.96"/>
    <n v="7"/>
    <s v="mediano"/>
    <x v="0"/>
    <x v="0"/>
    <n v="0"/>
    <n v="18.463200000000001"/>
    <x v="50"/>
    <x v="0"/>
    <n v="-25.4968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OFF-EN-10001990"/>
    <s v="Office Supplies"/>
    <x v="12"/>
    <s v="Staple envelope"/>
    <n v="39.76"/>
    <n v="7"/>
    <s v="mediano"/>
    <x v="0"/>
    <x v="0"/>
    <n v="0"/>
    <n v="18.687200000000001"/>
    <x v="2"/>
    <x v="0"/>
    <n v="-21.072800000000001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2445"/>
    <s v="Furniture"/>
    <x v="5"/>
    <s v="DAX Two-Tone Rosewood/Black Document Frame, Desktop, 5 x 7"/>
    <n v="66.36"/>
    <n v="7"/>
    <s v="mediano"/>
    <x v="0"/>
    <x v="0"/>
    <n v="0"/>
    <n v="26.544"/>
    <x v="110"/>
    <x v="0"/>
    <n v="-39.816000000000003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OFF-BI-10003638"/>
    <s v="Office Supplies"/>
    <x v="8"/>
    <s v="GBC Durable Plastic Covers"/>
    <n v="92.88"/>
    <n v="6"/>
    <s v="mediano"/>
    <x v="2"/>
    <x v="2"/>
    <n v="-18.576000000000001"/>
    <n v="30.186"/>
    <x v="12"/>
    <x v="0"/>
    <n v="-44.118000000000002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4864"/>
    <s v="Furniture"/>
    <x v="5"/>
    <s v="Eldon 500 Class Desk Accessories"/>
    <n v="24.14"/>
    <n v="2"/>
    <s v="pequeño"/>
    <x v="0"/>
    <x v="0"/>
    <n v="0"/>
    <n v="7.9661999999999997"/>
    <x v="12"/>
    <x v="0"/>
    <n v="-16.1738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x v="9"/>
    <n v="19134"/>
    <x v="3"/>
    <s v="FUR-CH-10002024"/>
    <s v="Furniture"/>
    <x v="1"/>
    <s v="HON 5400 Series Task Chairs for Big and Tall"/>
    <n v="4416.174"/>
    <n v="9"/>
    <s v="grande"/>
    <x v="4"/>
    <x v="4"/>
    <n v="-1324.8522"/>
    <n v="-630.88199999999995"/>
    <x v="40"/>
    <x v="3"/>
    <n v="-3722.2037999999998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x v="1"/>
    <n v="90049"/>
    <x v="1"/>
    <s v="OFF-AR-10002445"/>
    <s v="Office Supplies"/>
    <x v="6"/>
    <s v="SANFORD Major Accent Highlighters"/>
    <n v="49.56"/>
    <n v="7"/>
    <s v="mediano"/>
    <x v="0"/>
    <x v="0"/>
    <n v="0"/>
    <n v="18.832799999999999"/>
    <x v="38"/>
    <x v="0"/>
    <n v="-30.7272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x v="1"/>
    <n v="90032"/>
    <x v="1"/>
    <s v="OFF-ST-10001370"/>
    <s v="Office Supplies"/>
    <x v="4"/>
    <s v="Sensible Storage WireTech Storage Systems"/>
    <n v="354.9"/>
    <n v="5"/>
    <s v="mediano"/>
    <x v="0"/>
    <x v="0"/>
    <n v="0"/>
    <n v="17.745000000000001"/>
    <x v="9"/>
    <x v="0"/>
    <n v="-337.15499999999997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LA-10000305"/>
    <s v="Office Supplies"/>
    <x v="2"/>
    <s v="Avery 495"/>
    <n v="15.12"/>
    <n v="3"/>
    <s v="pequeño"/>
    <x v="2"/>
    <x v="2"/>
    <n v="-3.024"/>
    <n v="4.9139999999999997"/>
    <x v="12"/>
    <x v="0"/>
    <n v="-7.1820000000000004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FUR-BO-10001972"/>
    <s v="Furniture"/>
    <x v="0"/>
    <s v="O'Sullivan 4-Shelf Bookcase in Odessa Pine"/>
    <n v="302.45"/>
    <n v="5"/>
    <s v="mediano"/>
    <x v="5"/>
    <x v="1"/>
    <n v="-151.22499999999999"/>
    <n v="-199.61699999999999"/>
    <x v="60"/>
    <x v="4"/>
    <n v="-350.84199999999998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ST-10002486"/>
    <s v="Office Supplies"/>
    <x v="4"/>
    <s v="Eldon Shelf Savers Cubes and Bins"/>
    <n v="44.671999999999997"/>
    <n v="8"/>
    <s v="grande"/>
    <x v="2"/>
    <x v="2"/>
    <n v="-8.9344000000000001"/>
    <n v="-10.0512"/>
    <x v="74"/>
    <x v="5"/>
    <n v="-45.788800000000002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1874"/>
    <s v="Technology"/>
    <x v="11"/>
    <s v="Logitech Wireless Anywhere Mouse MX for PC and Mac"/>
    <n v="119.98"/>
    <n v="2"/>
    <s v="pequeño"/>
    <x v="0"/>
    <x v="0"/>
    <n v="0"/>
    <n v="35.994"/>
    <x v="1"/>
    <x v="0"/>
    <n v="-83.986000000000004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3870"/>
    <s v="Technology"/>
    <x v="11"/>
    <s v="Logitech Z-906 Speaker sys - home theater - 5.1-CH"/>
    <n v="989.97"/>
    <n v="3"/>
    <s v="pequeño"/>
    <x v="0"/>
    <x v="0"/>
    <n v="0"/>
    <n v="395.988"/>
    <x v="110"/>
    <x v="0"/>
    <n v="-593.98199999999997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x v="2"/>
    <n v="33021"/>
    <x v="0"/>
    <s v="OFF-LA-10002473"/>
    <s v="Office Supplies"/>
    <x v="2"/>
    <s v="Avery 484"/>
    <n v="9.2159999999999993"/>
    <n v="4"/>
    <s v="mediano"/>
    <x v="2"/>
    <x v="2"/>
    <n v="-1.8431999999999999"/>
    <n v="3.3408000000000002"/>
    <x v="20"/>
    <x v="0"/>
    <n v="-4.032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x v="12"/>
    <n v="48066"/>
    <x v="2"/>
    <s v="OFF-PA-10003790"/>
    <s v="Office Supplies"/>
    <x v="10"/>
    <s v="Xerox 1991"/>
    <n v="68.52"/>
    <n v="3"/>
    <s v="pequeño"/>
    <x v="0"/>
    <x v="0"/>
    <n v="0"/>
    <n v="31.519200000000001"/>
    <x v="39"/>
    <x v="0"/>
    <n v="-37.000799999999998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P-10002684"/>
    <s v="Office Supplies"/>
    <x v="9"/>
    <s v="Acco 7-Outlet Masterpiece Power Center, Wihtout Fax/Phone Line Protection"/>
    <n v="364.74"/>
    <n v="3"/>
    <s v="pequeño"/>
    <x v="0"/>
    <x v="0"/>
    <n v="0"/>
    <n v="109.422"/>
    <x v="1"/>
    <x v="0"/>
    <n v="-255.31800000000001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FUR-FU-10001037"/>
    <s v="Furniture"/>
    <x v="5"/>
    <s v="DAX Charcoal/Nickel-Tone Document Frame, 5 x 7"/>
    <n v="47.4"/>
    <n v="5"/>
    <s v="mediano"/>
    <x v="0"/>
    <x v="0"/>
    <n v="0"/>
    <n v="21.33"/>
    <x v="59"/>
    <x v="0"/>
    <n v="-26.07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ST-10000876"/>
    <s v="Office Supplies"/>
    <x v="4"/>
    <s v="Eldon Simplefile Box Office"/>
    <n v="49.76"/>
    <n v="4"/>
    <s v="mediano"/>
    <x v="0"/>
    <x v="0"/>
    <n v="0"/>
    <n v="13.9328"/>
    <x v="31"/>
    <x v="0"/>
    <n v="-35.827199999999998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3732"/>
    <s v="Office Supplies"/>
    <x v="6"/>
    <s v="Newell 333"/>
    <n v="5.56"/>
    <n v="2"/>
    <s v="pequeño"/>
    <x v="0"/>
    <x v="0"/>
    <n v="0"/>
    <n v="1.4456"/>
    <x v="17"/>
    <x v="0"/>
    <n v="-4.1143999999999998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0994"/>
    <s v="Office Supplies"/>
    <x v="10"/>
    <s v="Xerox 1915"/>
    <n v="629.1"/>
    <n v="6"/>
    <s v="mediano"/>
    <x v="0"/>
    <x v="0"/>
    <n v="0"/>
    <n v="301.96800000000002"/>
    <x v="32"/>
    <x v="0"/>
    <n v="-327.13200000000001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0940"/>
    <s v="Office Supplies"/>
    <x v="6"/>
    <s v="Newell 343"/>
    <n v="14.7"/>
    <n v="5"/>
    <s v="mediano"/>
    <x v="0"/>
    <x v="0"/>
    <n v="0"/>
    <n v="3.9689999999999999"/>
    <x v="6"/>
    <x v="0"/>
    <n v="-10.731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4888"/>
    <s v="Office Supplies"/>
    <x v="10"/>
    <s v="Xerox 217"/>
    <n v="45.36"/>
    <n v="7"/>
    <s v="mediano"/>
    <x v="0"/>
    <x v="0"/>
    <n v="0"/>
    <n v="21.7728"/>
    <x v="32"/>
    <x v="0"/>
    <n v="-23.587199999999999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TEC-PH-10000441"/>
    <s v="Technology"/>
    <x v="7"/>
    <s v="VTech DS6151"/>
    <n v="125.99"/>
    <n v="1"/>
    <s v="pequeño"/>
    <x v="0"/>
    <x v="0"/>
    <n v="0"/>
    <n v="35.277200000000001"/>
    <x v="31"/>
    <x v="0"/>
    <n v="-90.712800000000001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x v="1"/>
    <n v="91360"/>
    <x v="1"/>
    <s v="OFF-AR-10001231"/>
    <s v="Office Supplies"/>
    <x v="6"/>
    <s v="Sanford EarthWrite Recycled Pencils, Medium Soft, #2"/>
    <n v="14.7"/>
    <n v="7"/>
    <s v="mediano"/>
    <x v="0"/>
    <x v="0"/>
    <n v="0"/>
    <n v="4.1159999999999997"/>
    <x v="31"/>
    <x v="0"/>
    <n v="-10.584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TEC-PH-10003988"/>
    <s v="Technology"/>
    <x v="7"/>
    <s v="LF Elite 3D Dazzle Designer Hard Case Cover, Lf Stylus Pen and Wiper For Apple Iphone 5c Mini Lite"/>
    <n v="32.700000000000003"/>
    <n v="5"/>
    <s v="mediano"/>
    <x v="10"/>
    <x v="4"/>
    <n v="-13.080000000000002"/>
    <n v="-6.54"/>
    <x v="62"/>
    <x v="5"/>
    <n v="-26.16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OFF-EN-10003068"/>
    <s v="Office Supplies"/>
    <x v="12"/>
    <s v="#6 3/4 Gummed Flap White Envelopes"/>
    <n v="31.68"/>
    <n v="4"/>
    <s v="mediano"/>
    <x v="2"/>
    <x v="2"/>
    <n v="-6.3360000000000003"/>
    <n v="11.087999999999999"/>
    <x v="11"/>
    <x v="0"/>
    <n v="-14.256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x v="17"/>
    <n v="22153"/>
    <x v="0"/>
    <s v="OFF-AR-10004260"/>
    <s v="Office Supplies"/>
    <x v="6"/>
    <s v="Boston 1799 Powerhouse Electric Pencil Sharpener"/>
    <n v="181.86"/>
    <n v="7"/>
    <s v="mediano"/>
    <x v="0"/>
    <x v="0"/>
    <n v="0"/>
    <n v="50.9208"/>
    <x v="31"/>
    <x v="0"/>
    <n v="-130.9392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x v="5"/>
    <n v="77095"/>
    <x v="2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x v="5"/>
    <n v="-144.274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BI-10002824"/>
    <s v="Office Supplies"/>
    <x v="8"/>
    <s v="Recycled Easel Ring Binders"/>
    <n v="13.428000000000001"/>
    <n v="3"/>
    <s v="pequeño"/>
    <x v="6"/>
    <x v="3"/>
    <n v="-9.3995999999999995"/>
    <n v="-11.19"/>
    <x v="25"/>
    <x v="4"/>
    <n v="-15.218400000000001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ST-10004950"/>
    <s v="Office Supplies"/>
    <x v="4"/>
    <s v="Acco Perma 3000 Stacking Storage Drawers"/>
    <n v="67.135999999999996"/>
    <n v="4"/>
    <s v="mediano"/>
    <x v="2"/>
    <x v="2"/>
    <n v="-13.427199999999999"/>
    <n v="-0.83919999999999995"/>
    <x v="18"/>
    <x v="3"/>
    <n v="-54.548000000000002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OFF-PA-10004039"/>
    <s v="Office Supplies"/>
    <x v="10"/>
    <s v="Xerox 1882"/>
    <n v="89.567999999999998"/>
    <n v="2"/>
    <s v="pequeño"/>
    <x v="2"/>
    <x v="2"/>
    <n v="-17.913599999999999"/>
    <n v="32.468400000000003"/>
    <x v="20"/>
    <x v="0"/>
    <n v="-39.186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FUR-FU-10003374"/>
    <s v="Furniture"/>
    <x v="5"/>
    <s v="Electrix Fluorescent Magnifier Lamps &amp; Weighted Base"/>
    <n v="315.77600000000001"/>
    <n v="8"/>
    <s v="grande"/>
    <x v="2"/>
    <x v="2"/>
    <n v="-63.155200000000008"/>
    <n v="31.5776"/>
    <x v="7"/>
    <x v="0"/>
    <n v="-221.04320000000001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FUR-BO-10001918"/>
    <s v="Furniture"/>
    <x v="0"/>
    <s v="Sauder Forest Hills Library with Doors, Woodland Oak Finish"/>
    <n v="273.666"/>
    <n v="2"/>
    <s v="pequeño"/>
    <x v="11"/>
    <x v="2"/>
    <n v="-41.049900000000001"/>
    <n v="-12.878399999999999"/>
    <x v="109"/>
    <x v="3"/>
    <n v="-245.49449999999999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x v="0"/>
    <n v="-12.9352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SU-10004498"/>
    <s v="Office Supplies"/>
    <x v="14"/>
    <s v="Martin-Yale Premier Letter Opener"/>
    <n v="20.608000000000001"/>
    <n v="2"/>
    <s v="pequeño"/>
    <x v="2"/>
    <x v="2"/>
    <n v="-4.1215999999999999"/>
    <n v="-4.3792"/>
    <x v="46"/>
    <x v="5"/>
    <n v="-20.865600000000001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BI-10002557"/>
    <s v="Office Supplies"/>
    <x v="8"/>
    <s v="Presstex Flexible Ring Binders"/>
    <n v="4.0949999999999998"/>
    <n v="3"/>
    <s v="pequeño"/>
    <x v="6"/>
    <x v="3"/>
    <n v="-2.8664999999999998"/>
    <n v="-2.73"/>
    <x v="49"/>
    <x v="4"/>
    <n v="-3.9584999999999999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x v="0"/>
    <n v="-229.47300000000001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FUR-FU-10000794"/>
    <s v="Furniture"/>
    <x v="5"/>
    <s v="Eldon Stackable Tray, Side-Load, Legal, Smoke"/>
    <n v="63.98"/>
    <n v="7"/>
    <s v="mediano"/>
    <x v="0"/>
    <x v="0"/>
    <n v="0"/>
    <n v="21.7532"/>
    <x v="24"/>
    <x v="0"/>
    <n v="-42.226799999999997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x v="2"/>
    <n v="33311"/>
    <x v="0"/>
    <s v="TEC-AC-10004171"/>
    <s v="Technology"/>
    <x v="11"/>
    <s v="Razer Kraken 7.1 Surround Sound Over Ear USB Gaming Headset"/>
    <n v="799.92"/>
    <n v="10"/>
    <s v="grande"/>
    <x v="2"/>
    <x v="2"/>
    <n v="-159.98400000000001"/>
    <n v="239.976"/>
    <x v="1"/>
    <x v="0"/>
    <n v="-399.96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PH-10002070"/>
    <s v="Technology"/>
    <x v="7"/>
    <s v="Griffin GC36547 PowerJolt SE Lightning Charger"/>
    <n v="35.984000000000002"/>
    <n v="2"/>
    <s v="pequeño"/>
    <x v="2"/>
    <x v="2"/>
    <n v="-7.1968000000000005"/>
    <n v="4.4980000000000002"/>
    <x v="21"/>
    <x v="0"/>
    <n v="-24.289200000000001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x v="0"/>
    <n v="-257.3802"/>
    <n v="2016"/>
  </r>
  <r>
    <n v="7280"/>
    <s v="CA-2016-108224"/>
    <d v="2016-05-14T00:00:00"/>
    <d v="2016-05-14T00:00:00"/>
    <n v="0"/>
    <s v="Same Day"/>
    <s v="TH-21235"/>
    <s v="Tiffany House"/>
    <s v="CORPORATE"/>
    <s v="Yuma"/>
    <x v="16"/>
    <n v="85364"/>
    <x v="1"/>
    <s v="TEC-AC-10003832"/>
    <s v="Technology"/>
    <x v="11"/>
    <s v="Imation 16GB Mini TravelDrive USB 2.0 Flash Drive"/>
    <n v="185.52799999999999"/>
    <n v="7"/>
    <s v="mediano"/>
    <x v="2"/>
    <x v="2"/>
    <n v="-37.105600000000003"/>
    <n v="48.701099999999997"/>
    <x v="17"/>
    <x v="0"/>
    <n v="-99.721299999999999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x v="39"/>
    <n v="21044"/>
    <x v="3"/>
    <s v="OFF-BI-10003527"/>
    <s v="Office Supplies"/>
    <x v="8"/>
    <s v="Fellowes PB500 Electric Punch Plastic Comb Binding Machine with Manual Bind"/>
    <n v="2541.98"/>
    <n v="2"/>
    <s v="pequeño"/>
    <x v="0"/>
    <x v="0"/>
    <n v="0"/>
    <n v="1270.99"/>
    <x v="36"/>
    <x v="0"/>
    <n v="-1270.99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x v="16"/>
    <n v="85364"/>
    <x v="1"/>
    <s v="TEC-MA-10001148"/>
    <s v="Technology"/>
    <x v="15"/>
    <s v="Swingline SM12-08 MicroCut Jam Free Shredder"/>
    <n v="599.98500000000001"/>
    <n v="5"/>
    <s v="mediano"/>
    <x v="6"/>
    <x v="3"/>
    <n v="-419.98949999999996"/>
    <n v="-479.988"/>
    <x v="75"/>
    <x v="4"/>
    <n v="-659.98350000000005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x v="10"/>
    <n v="60653"/>
    <x v="2"/>
    <s v="OFF-BI-10002432"/>
    <s v="Office Supplies"/>
    <x v="8"/>
    <s v="Wilson Jones Standard D-Ring Binders"/>
    <n v="3.036"/>
    <n v="3"/>
    <s v="pequeño"/>
    <x v="3"/>
    <x v="3"/>
    <n v="-2.4288000000000003"/>
    <n v="-5.0094000000000003"/>
    <x v="84"/>
    <x v="2"/>
    <n v="-5.6166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OFF-AR-10001374"/>
    <s v="Office Supplies"/>
    <x v="6"/>
    <s v="BIC Brite Liner Highlighters, Chisel Tip"/>
    <n v="25.92"/>
    <n v="5"/>
    <s v="mediano"/>
    <x v="2"/>
    <x v="2"/>
    <n v="-5.1840000000000011"/>
    <n v="3.8879999999999999"/>
    <x v="106"/>
    <x v="0"/>
    <n v="-16.847999999999999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FUR-FU-10000723"/>
    <s v="Furniture"/>
    <x v="5"/>
    <s v="Deflect-o EconoMat Studded, No Bevel Mat for Low Pile Carpeting"/>
    <n v="66.111999999999995"/>
    <n v="2"/>
    <s v="pequeño"/>
    <x v="2"/>
    <x v="2"/>
    <n v="-13.2224"/>
    <n v="-9.0904000000000007"/>
    <x v="40"/>
    <x v="3"/>
    <n v="-61.98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x v="1"/>
    <n v="94110"/>
    <x v="1"/>
    <s v="TEC-AC-10003614"/>
    <s v="Technology"/>
    <x v="11"/>
    <s v="Verbatim 25 GB 6x Blu-ray Single Layer Recordable Disc, 10/Pack"/>
    <n v="46.36"/>
    <n v="4"/>
    <s v="mediano"/>
    <x v="0"/>
    <x v="0"/>
    <n v="0"/>
    <n v="15.2988"/>
    <x v="12"/>
    <x v="0"/>
    <n v="-31.061199999999999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TEC-AC-10004877"/>
    <s v="Technology"/>
    <x v="11"/>
    <s v="Imation 30456 USB Flash Drive 8GB"/>
    <n v="6.9"/>
    <n v="1"/>
    <s v="pequeño"/>
    <x v="0"/>
    <x v="0"/>
    <n v="0"/>
    <n v="0.55200000000000005"/>
    <x v="10"/>
    <x v="0"/>
    <n v="-6.3479999999999999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FUR-FU-10004270"/>
    <s v="Furniture"/>
    <x v="5"/>
    <s v="Executive Impressions 13&quot; Clairmont Wall Clock"/>
    <n v="57.69"/>
    <n v="3"/>
    <s v="pequeño"/>
    <x v="0"/>
    <x v="0"/>
    <n v="0"/>
    <n v="23.652899999999999"/>
    <x v="34"/>
    <x v="0"/>
    <n v="-34.037100000000002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x v="5"/>
    <n v="77095"/>
    <x v="2"/>
    <s v="TEC-MA-10002210"/>
    <s v="Technology"/>
    <x v="15"/>
    <s v="Epson TM-T88V Direct Thermal Printer - Monochrome - Desktop"/>
    <n v="559.71"/>
    <n v="3"/>
    <s v="pequeño"/>
    <x v="10"/>
    <x v="4"/>
    <n v="-223.88400000000001"/>
    <n v="-121.2705"/>
    <x v="103"/>
    <x v="5"/>
    <n v="-457.09649999999999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ST-10000675"/>
    <s v="Office Supplies"/>
    <x v="4"/>
    <s v="File Shuttle II and Handi-File, Black"/>
    <n v="305.01"/>
    <n v="9"/>
    <s v="grande"/>
    <x v="0"/>
    <x v="0"/>
    <n v="0"/>
    <n v="76.252499999999998"/>
    <x v="35"/>
    <x v="0"/>
    <n v="-228.75749999999999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BI-10004781"/>
    <s v="Office Supplies"/>
    <x v="8"/>
    <s v="GBC Wire Binding Strips"/>
    <n v="50.783999999999999"/>
    <n v="2"/>
    <s v="pequeño"/>
    <x v="2"/>
    <x v="2"/>
    <n v="-10.1568"/>
    <n v="17.7744"/>
    <x v="11"/>
    <x v="0"/>
    <n v="-22.852799999999998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LA-10004689"/>
    <s v="Office Supplies"/>
    <x v="2"/>
    <s v="Avery 512"/>
    <n v="26.01"/>
    <n v="9"/>
    <s v="grande"/>
    <x v="0"/>
    <x v="0"/>
    <n v="0"/>
    <n v="12.2247"/>
    <x v="2"/>
    <x v="0"/>
    <n v="-13.785299999999999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x v="18"/>
    <n v="37211"/>
    <x v="0"/>
    <s v="TEC-MA-10001856"/>
    <s v="Technology"/>
    <x v="15"/>
    <s v="Okidata C610n Printer"/>
    <n v="649"/>
    <n v="2"/>
    <s v="pequeño"/>
    <x v="5"/>
    <x v="1"/>
    <n v="-324.5"/>
    <n v="-272.58"/>
    <x v="91"/>
    <x v="1"/>
    <n v="-597.08000000000004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x v="1"/>
    <n v="90036"/>
    <x v="1"/>
    <s v="FUR-FU-10000719"/>
    <s v="Furniture"/>
    <x v="5"/>
    <s v="DAX Cubicle Frames, 8-1/2 x 11"/>
    <n v="59.99"/>
    <n v="7"/>
    <s v="mediano"/>
    <x v="0"/>
    <x v="0"/>
    <n v="0"/>
    <n v="21.596399999999999"/>
    <x v="20"/>
    <x v="0"/>
    <n v="-38.393599999999999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x v="4"/>
    <n v="98006"/>
    <x v="1"/>
    <s v="FUR-FU-10003849"/>
    <s v="Furniture"/>
    <x v="5"/>
    <s v="DAX Metal Frame, Desktop, Stepped-Edge"/>
    <n v="20.239999999999998"/>
    <n v="1"/>
    <s v="pequeño"/>
    <x v="0"/>
    <x v="0"/>
    <n v="0"/>
    <n v="7.8936000000000002"/>
    <x v="58"/>
    <x v="0"/>
    <n v="-12.346399999999999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AR-10001725"/>
    <s v="Office Supplies"/>
    <x v="6"/>
    <s v="Boston Home &amp; Office Model 2000 Electric Pencil Sharpeners"/>
    <n v="37.840000000000003"/>
    <n v="2"/>
    <s v="pequeño"/>
    <x v="2"/>
    <x v="2"/>
    <n v="-7.5680000000000014"/>
    <n v="2.8380000000000001"/>
    <x v="10"/>
    <x v="0"/>
    <n v="-27.434000000000001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FA-10000840"/>
    <s v="Office Supplies"/>
    <x v="13"/>
    <s v="OIC Thumb-Tacks"/>
    <n v="5.4720000000000004"/>
    <n v="6"/>
    <s v="mediano"/>
    <x v="2"/>
    <x v="2"/>
    <n v="-1.0944"/>
    <n v="1.8468"/>
    <x v="24"/>
    <x v="0"/>
    <n v="-2.5308000000000002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x v="9"/>
    <n v="19143"/>
    <x v="3"/>
    <s v="OFF-ST-10000943"/>
    <s v="Office Supplies"/>
    <x v="4"/>
    <s v="Eldon ProFile File 'N Store Portable File Tub Letter/Legal Size Black"/>
    <n v="77.239999999999995"/>
    <n v="5"/>
    <s v="mediano"/>
    <x v="2"/>
    <x v="2"/>
    <n v="-15.448"/>
    <n v="7.7240000000000002"/>
    <x v="7"/>
    <x v="0"/>
    <n v="-54.067999999999998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TA-10002533"/>
    <s v="Furniture"/>
    <x v="3"/>
    <s v="BPI Conference Tables"/>
    <n v="292.10000000000002"/>
    <n v="4"/>
    <s v="mediano"/>
    <x v="5"/>
    <x v="1"/>
    <n v="-146.05000000000001"/>
    <n v="-175.26"/>
    <x v="44"/>
    <x v="4"/>
    <n v="-321.31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BO-10003546"/>
    <s v="Furniture"/>
    <x v="0"/>
    <s v="Hon 4-Shelf Metal Bookcases"/>
    <n v="424.11599999999999"/>
    <n v="6"/>
    <s v="mediano"/>
    <x v="4"/>
    <x v="4"/>
    <n v="-127.23479999999999"/>
    <n v="-30.294"/>
    <x v="28"/>
    <x v="3"/>
    <n v="-327.17520000000002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BI-10004728"/>
    <s v="Office Supplies"/>
    <x v="8"/>
    <s v="Wilson Jones Turn Tabs Binder Tool for Ring Binders"/>
    <n v="2.8919999999999999"/>
    <n v="3"/>
    <s v="pequeño"/>
    <x v="3"/>
    <x v="3"/>
    <n v="-2.3136000000000001"/>
    <n v="-4.9164000000000003"/>
    <x v="52"/>
    <x v="2"/>
    <n v="-5.4947999999999997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ST-10000025"/>
    <s v="Office Supplies"/>
    <x v="4"/>
    <s v="Fellowes Stor/Drawer Steel Plus Storage Drawers"/>
    <n v="381.72"/>
    <n v="5"/>
    <s v="mediano"/>
    <x v="2"/>
    <x v="2"/>
    <n v="-76.344000000000008"/>
    <n v="-66.801000000000002"/>
    <x v="77"/>
    <x v="5"/>
    <n v="-372.17700000000002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FUR-CH-10003817"/>
    <s v="Furniture"/>
    <x v="1"/>
    <s v="Global Value Steno Chair, Gray"/>
    <n v="97.183999999999997"/>
    <n v="2"/>
    <s v="pequeño"/>
    <x v="2"/>
    <x v="2"/>
    <n v="-19.436800000000002"/>
    <n v="6.0739999999999998"/>
    <x v="67"/>
    <x v="0"/>
    <n v="-71.673199999999994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OFF-PA-10000289"/>
    <s v="Office Supplies"/>
    <x v="10"/>
    <s v="Xerox 213"/>
    <n v="10.368"/>
    <n v="2"/>
    <s v="pequeño"/>
    <x v="2"/>
    <x v="2"/>
    <n v="-2.0736000000000003"/>
    <n v="3.6288"/>
    <x v="11"/>
    <x v="0"/>
    <n v="-4.6656000000000004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x v="5"/>
    <n v="75023"/>
    <x v="2"/>
    <s v="FUR-TA-10001889"/>
    <s v="Furniture"/>
    <x v="3"/>
    <s v="Bush Advantage Collection Racetrack Conference Table"/>
    <n v="890.84100000000001"/>
    <n v="3"/>
    <s v="pequeño"/>
    <x v="4"/>
    <x v="4"/>
    <n v="-267.25229999999999"/>
    <n v="-152.71559999999999"/>
    <x v="65"/>
    <x v="5"/>
    <n v="-776.30430000000001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TEC-AC-10002305"/>
    <s v="Technology"/>
    <x v="11"/>
    <s v="KeyTronic E03601U1 - Keyboard - Beige"/>
    <n v="72"/>
    <n v="4"/>
    <s v="mediano"/>
    <x v="0"/>
    <x v="0"/>
    <n v="0"/>
    <n v="12.96"/>
    <x v="16"/>
    <x v="0"/>
    <n v="-59.04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FUR-CH-10004875"/>
    <s v="Furniture"/>
    <x v="1"/>
    <s v="Harbour Creations 67200 Series Stacking Chairs"/>
    <n v="113.88800000000001"/>
    <n v="2"/>
    <s v="pequeño"/>
    <x v="2"/>
    <x v="2"/>
    <n v="-22.777600000000003"/>
    <n v="9.9651999999999994"/>
    <x v="47"/>
    <x v="0"/>
    <n v="-81.145200000000003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x v="0"/>
    <n v="-80.646299999999997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x v="15"/>
    <n v="10024"/>
    <x v="3"/>
    <s v="OFF-FA-10004395"/>
    <s v="Office Supplies"/>
    <x v="13"/>
    <s v="Plymouth Boxed Rubber Bands by Plymouth"/>
    <n v="14.13"/>
    <n v="3"/>
    <s v="pequeño"/>
    <x v="0"/>
    <x v="0"/>
    <n v="0"/>
    <n v="0.70650000000000002"/>
    <x v="9"/>
    <x v="0"/>
    <n v="-13.423500000000001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x v="12"/>
    <n v="48227"/>
    <x v="2"/>
    <s v="OFF-BI-10004632"/>
    <s v="Office Supplies"/>
    <x v="8"/>
    <s v="GBC Binding covers"/>
    <n v="64.75"/>
    <n v="5"/>
    <s v="mediano"/>
    <x v="0"/>
    <x v="0"/>
    <n v="0"/>
    <n v="29.137499999999999"/>
    <x v="59"/>
    <x v="0"/>
    <n v="-35.612499999999997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0145"/>
    <s v="Office Supplies"/>
    <x v="8"/>
    <s v="Zipper Ring Binder Pockets"/>
    <n v="1.8720000000000001"/>
    <n v="2"/>
    <s v="pequeño"/>
    <x v="6"/>
    <x v="3"/>
    <n v="-1.3104"/>
    <n v="-1.3104"/>
    <x v="54"/>
    <x v="4"/>
    <n v="-1.8720000000000001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2498"/>
    <s v="Office Supplies"/>
    <x v="8"/>
    <s v="Clear Mylar Reinforcing Strips"/>
    <n v="11.214"/>
    <n v="2"/>
    <s v="pequeño"/>
    <x v="6"/>
    <x v="3"/>
    <n v="-7.8498000000000001"/>
    <n v="-8.5974000000000004"/>
    <x v="61"/>
    <x v="4"/>
    <n v="-11.961600000000001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AR-10001761"/>
    <s v="Office Supplies"/>
    <x v="6"/>
    <s v="Avery Hi-Liter Smear-Safe Highlighters"/>
    <n v="37.375999999999998"/>
    <n v="8"/>
    <s v="grande"/>
    <x v="2"/>
    <x v="2"/>
    <n v="-7.4752000000000001"/>
    <n v="7.4752000000000001"/>
    <x v="56"/>
    <x v="0"/>
    <n v="-22.425599999999999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x v="10"/>
    <n v="60068"/>
    <x v="2"/>
    <s v="TEC-PH-10001817"/>
    <s v="Technology"/>
    <x v="7"/>
    <s v="Wilson Electronics DB Pro Signal Booster"/>
    <n v="286.39999999999998"/>
    <n v="1"/>
    <s v="pequeño"/>
    <x v="2"/>
    <x v="2"/>
    <n v="-57.28"/>
    <n v="25.06"/>
    <x v="47"/>
    <x v="0"/>
    <n v="-204.06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x v="15"/>
    <n v="10024"/>
    <x v="3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x v="0"/>
    <n v="-31.183199999999999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x v="15"/>
    <n v="10011"/>
    <x v="3"/>
    <s v="FUR-TA-10001539"/>
    <s v="Furniture"/>
    <x v="3"/>
    <s v="Chromcraft Rectangular Conference Tables"/>
    <n v="142.18199999999999"/>
    <n v="1"/>
    <s v="pequeño"/>
    <x v="10"/>
    <x v="4"/>
    <n v="-56.872799999999998"/>
    <n v="-37.915199999999999"/>
    <x v="95"/>
    <x v="5"/>
    <n v="-123.2244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PA-10003205"/>
    <s v="Office Supplies"/>
    <x v="10"/>
    <s v="Wirebound Message Forms, Four 2 3/4 x 5 Forms per Page, Pink Paper"/>
    <n v="19.608000000000001"/>
    <n v="3"/>
    <s v="pequeño"/>
    <x v="2"/>
    <x v="2"/>
    <n v="-3.9216000000000002"/>
    <n v="6.6177000000000001"/>
    <x v="24"/>
    <x v="0"/>
    <n v="-9.0686999999999998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x v="4"/>
    <n v="-4.7123999999999997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TEC-PH-10002310"/>
    <s v="Technology"/>
    <x v="7"/>
    <s v="Plantronics Calisto P620-M USB Wireless Speakerphone System"/>
    <n v="979.95"/>
    <n v="5"/>
    <s v="mediano"/>
    <x v="0"/>
    <x v="0"/>
    <n v="0"/>
    <n v="264.5865"/>
    <x v="6"/>
    <x v="0"/>
    <n v="-715.36350000000004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x v="0"/>
    <n v="-97.415999999999997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OFF-PA-10003424"/>
    <s v="Office Supplies"/>
    <x v="10"/>
    <s v="&quot;While you Were Out&quot; Message Book, One Form per Page"/>
    <n v="8.9039999999999999"/>
    <n v="3"/>
    <s v="pequeño"/>
    <x v="2"/>
    <x v="2"/>
    <n v="-1.7808000000000002"/>
    <n v="3.339"/>
    <x v="38"/>
    <x v="0"/>
    <n v="-3.7841999999999998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OFF-LA-10003766"/>
    <s v="Office Supplies"/>
    <x v="2"/>
    <s v="Self-Adhesive Removable Labels"/>
    <n v="9.4499999999999993"/>
    <n v="3"/>
    <s v="pequeño"/>
    <x v="0"/>
    <x v="0"/>
    <n v="0"/>
    <n v="4.5359999999999996"/>
    <x v="32"/>
    <x v="0"/>
    <n v="-4.9139999999999997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AP-10004540"/>
    <s v="Office Supplies"/>
    <x v="9"/>
    <s v="Eureka The Boss Lite 10-Amp Upright Vacuum, Blue"/>
    <n v="400.8"/>
    <n v="5"/>
    <s v="mediano"/>
    <x v="0"/>
    <x v="0"/>
    <n v="0"/>
    <n v="112.224"/>
    <x v="31"/>
    <x v="0"/>
    <n v="-288.57600000000002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BI-10001543"/>
    <s v="Office Supplies"/>
    <x v="8"/>
    <s v="GBC VeloBinder Manual Binding System"/>
    <n v="28.792000000000002"/>
    <n v="1"/>
    <s v="pequeño"/>
    <x v="2"/>
    <x v="2"/>
    <n v="-5.7584000000000009"/>
    <n v="10.077199999999999"/>
    <x v="11"/>
    <x v="0"/>
    <n v="-12.9564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FUR-FU-10004597"/>
    <s v="Furniture"/>
    <x v="5"/>
    <s v="Eldon Cleatmat Chair Mats for Medium Pile Carpets"/>
    <n v="111"/>
    <n v="2"/>
    <s v="pequeño"/>
    <x v="0"/>
    <x v="0"/>
    <n v="0"/>
    <n v="14.43"/>
    <x v="21"/>
    <x v="0"/>
    <n v="-96.57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TEC-MA-10001148"/>
    <s v="Technology"/>
    <x v="15"/>
    <s v="Swingline SM12-08 MicroCut Jam Free Shredder"/>
    <n v="1279.9680000000001"/>
    <n v="4"/>
    <s v="mediano"/>
    <x v="2"/>
    <x v="2"/>
    <n v="-255.99360000000001"/>
    <n v="415.9896"/>
    <x v="12"/>
    <x v="0"/>
    <n v="-607.98479999999995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OFF-ST-10000078"/>
    <s v="Office Supplies"/>
    <x v="4"/>
    <s v="Tennsco 6- and 18-Compartment Lockers"/>
    <n v="1856.19"/>
    <n v="7"/>
    <s v="mediano"/>
    <x v="0"/>
    <x v="0"/>
    <n v="0"/>
    <n v="334.11419999999998"/>
    <x v="16"/>
    <x v="0"/>
    <n v="-1522.0758000000001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x v="10"/>
    <n v="60623"/>
    <x v="2"/>
    <s v="FUR-FU-10001037"/>
    <s v="Furniture"/>
    <x v="5"/>
    <s v="DAX Charcoal/Nickel-Tone Document Frame, 5 x 7"/>
    <n v="22.751999999999999"/>
    <n v="6"/>
    <s v="mediano"/>
    <x v="7"/>
    <x v="1"/>
    <n v="-13.651199999999999"/>
    <n v="-8.532"/>
    <x v="108"/>
    <x v="1"/>
    <n v="-17.6328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TEC-PH-10001433"/>
    <s v="Technology"/>
    <x v="7"/>
    <s v="Cisco Small Business SPA 502G VoIP phone"/>
    <n v="61.542000000000002"/>
    <n v="1"/>
    <s v="pequeño"/>
    <x v="10"/>
    <x v="4"/>
    <n v="-24.616800000000001"/>
    <n v="-13.334099999999999"/>
    <x v="103"/>
    <x v="5"/>
    <n v="-50.259300000000003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OFF-BI-10003007"/>
    <s v="Office Supplies"/>
    <x v="8"/>
    <s v="Premium Transparent Presentation Covers, No Pattern/Clear, 8 1/2&quot; x 11&quot;"/>
    <n v="81.438000000000002"/>
    <n v="7"/>
    <s v="mediano"/>
    <x v="6"/>
    <x v="3"/>
    <n v="-57.006599999999999"/>
    <n v="-65.150400000000005"/>
    <x v="75"/>
    <x v="4"/>
    <n v="-89.581800000000001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1290"/>
    <s v="Furniture"/>
    <x v="5"/>
    <s v="Executive Impressions Supervisor Wall Clock"/>
    <n v="67.36"/>
    <n v="2"/>
    <s v="pequeño"/>
    <x v="2"/>
    <x v="2"/>
    <n v="-13.472000000000001"/>
    <n v="10.103999999999999"/>
    <x v="106"/>
    <x v="0"/>
    <n v="-43.783999999999999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0087"/>
    <s v="Furniture"/>
    <x v="5"/>
    <s v="Executive Impressions 14&quot; Two-Color Numerals Wall Clock"/>
    <n v="54.527999999999999"/>
    <n v="3"/>
    <s v="pequeño"/>
    <x v="2"/>
    <x v="2"/>
    <n v="-10.9056"/>
    <n v="14.313599999999999"/>
    <x v="17"/>
    <x v="0"/>
    <n v="-29.308800000000002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x v="0"/>
    <n v="-472.584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FUR-BO-10002613"/>
    <s v="Furniture"/>
    <x v="0"/>
    <s v="Atlantic Metals Mobile 4-Shelf Bookcases, Custom Colors"/>
    <n v="449.56799999999998"/>
    <n v="2"/>
    <s v="pequeño"/>
    <x v="2"/>
    <x v="2"/>
    <n v="-89.913600000000002"/>
    <n v="56.195999999999998"/>
    <x v="21"/>
    <x v="0"/>
    <n v="-303.45839999999998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x v="1"/>
    <n v="90045"/>
    <x v="1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x v="0"/>
    <n v="-11.6325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x v="15"/>
    <n v="10035"/>
    <x v="3"/>
    <s v="FUR-CH-10004875"/>
    <s v="Furniture"/>
    <x v="1"/>
    <s v="Harbour Creations 67200 Series Stacking Chairs"/>
    <n v="192.18600000000001"/>
    <n v="3"/>
    <s v="pequeño"/>
    <x v="9"/>
    <x v="2"/>
    <n v="-19.218600000000002"/>
    <n v="36.3018"/>
    <x v="33"/>
    <x v="0"/>
    <n v="-136.66560000000001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x v="15"/>
    <n v="10009"/>
    <x v="3"/>
    <s v="OFF-AR-10003190"/>
    <s v="Office Supplies"/>
    <x v="6"/>
    <s v="Newell 32"/>
    <n v="5.76"/>
    <n v="2"/>
    <s v="pequeño"/>
    <x v="0"/>
    <x v="0"/>
    <n v="0"/>
    <n v="1.6128"/>
    <x v="31"/>
    <x v="0"/>
    <n v="-4.1471999999999998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CH-10000553"/>
    <s v="Furniture"/>
    <x v="1"/>
    <s v="Metal Folding Chairs, Beige, 4/Carton"/>
    <n v="67.88"/>
    <n v="2"/>
    <s v="pequeño"/>
    <x v="0"/>
    <x v="0"/>
    <n v="0"/>
    <n v="18.3276"/>
    <x v="6"/>
    <x v="0"/>
    <n v="-49.552399999999999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OFF-LA-10002762"/>
    <s v="Office Supplies"/>
    <x v="2"/>
    <s v="Avery 485"/>
    <n v="162.88999999999999"/>
    <n v="13"/>
    <s v="grande"/>
    <x v="0"/>
    <x v="0"/>
    <n v="0"/>
    <n v="76.558300000000003"/>
    <x v="2"/>
    <x v="0"/>
    <n v="-86.331699999999998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FU-10000719"/>
    <s v="Furniture"/>
    <x v="5"/>
    <s v="DAX Cubicle Frames, 8-1/2 x 11"/>
    <n v="25.71"/>
    <n v="3"/>
    <s v="pequeño"/>
    <x v="0"/>
    <x v="0"/>
    <n v="0"/>
    <n v="9.2555999999999994"/>
    <x v="20"/>
    <x v="0"/>
    <n v="-16.4544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x v="15"/>
    <n v="10009"/>
    <x v="3"/>
    <s v="OFF-ST-10000563"/>
    <s v="Office Supplies"/>
    <x v="4"/>
    <s v="Fellowes Bankers Box Stor/Drawer Steel Plus"/>
    <n v="191.88"/>
    <n v="6"/>
    <s v="mediano"/>
    <x v="0"/>
    <x v="0"/>
    <n v="0"/>
    <n v="19.187999999999999"/>
    <x v="7"/>
    <x v="0"/>
    <n v="-172.69200000000001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TA-10004289"/>
    <s v="Furniture"/>
    <x v="3"/>
    <s v="BoxOffice By Design Rectangular and Half-Moon Meeting Room Tables"/>
    <n v="721.875"/>
    <n v="6"/>
    <s v="mediano"/>
    <x v="1"/>
    <x v="1"/>
    <n v="-324.84375"/>
    <n v="-420"/>
    <x v="154"/>
    <x v="4"/>
    <n v="-817.03125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TEC-PH-10003555"/>
    <s v="Technology"/>
    <x v="7"/>
    <s v="Motorola HK250 Universal Bluetooth Headset"/>
    <n v="73.567999999999998"/>
    <n v="4"/>
    <s v="mediano"/>
    <x v="2"/>
    <x v="2"/>
    <n v="-14.7136"/>
    <n v="-16.552800000000001"/>
    <x v="74"/>
    <x v="5"/>
    <n v="-75.407200000000003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OFF-AR-10001958"/>
    <s v="Office Supplies"/>
    <x v="6"/>
    <s v="Stanley Bostitch Contemporary Electric Pencil Sharpeners"/>
    <n v="13.584"/>
    <n v="1"/>
    <s v="pequeño"/>
    <x v="2"/>
    <x v="2"/>
    <n v="-2.7168000000000001"/>
    <n v="1.3584000000000001"/>
    <x v="7"/>
    <x v="0"/>
    <n v="-9.5088000000000008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CH-10000225"/>
    <s v="Furniture"/>
    <x v="1"/>
    <s v="Global Geo Office Task Chair, Gray"/>
    <n v="64.784000000000006"/>
    <n v="1"/>
    <s v="pequeño"/>
    <x v="2"/>
    <x v="2"/>
    <n v="-12.956800000000001"/>
    <n v="-12.147"/>
    <x v="96"/>
    <x v="5"/>
    <n v="-63.974200000000003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x v="5"/>
    <n v="77095"/>
    <x v="2"/>
    <s v="OFF-AP-10002534"/>
    <s v="Office Supplies"/>
    <x v="9"/>
    <s v="3.6 Cubic Foot Counter Height Office Refrigerator"/>
    <n v="176.77199999999999"/>
    <n v="3"/>
    <s v="pequeño"/>
    <x v="3"/>
    <x v="3"/>
    <n v="-141.41759999999999"/>
    <n v="-459.60719999999998"/>
    <x v="118"/>
    <x v="2"/>
    <n v="-494.96159999999998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0301"/>
    <s v="Office Supplies"/>
    <x v="8"/>
    <s v="GBC Instant Report Kit"/>
    <n v="38.82"/>
    <n v="6"/>
    <s v="mediano"/>
    <x v="0"/>
    <x v="0"/>
    <n v="0"/>
    <n v="19.41"/>
    <x v="36"/>
    <x v="0"/>
    <n v="-19.41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3460"/>
    <s v="Office Supplies"/>
    <x v="8"/>
    <s v="Acco 3-Hole Punch"/>
    <n v="21.9"/>
    <n v="5"/>
    <s v="mediano"/>
    <x v="0"/>
    <x v="0"/>
    <n v="0"/>
    <n v="10.512"/>
    <x v="32"/>
    <x v="0"/>
    <n v="-11.388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x v="1"/>
    <n v="95351"/>
    <x v="1"/>
    <s v="TEC-AC-10001772"/>
    <s v="Technology"/>
    <x v="11"/>
    <s v="Memorex Mini Travel Drive 16 GB USB 2.0 Flash Drive"/>
    <n v="111.79"/>
    <n v="7"/>
    <s v="mediano"/>
    <x v="0"/>
    <x v="0"/>
    <n v="0"/>
    <n v="43.598100000000002"/>
    <x v="58"/>
    <x v="0"/>
    <n v="-68.191900000000004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x v="24"/>
    <n v="44107"/>
    <x v="3"/>
    <s v="TEC-PH-10003505"/>
    <s v="Technology"/>
    <x v="7"/>
    <s v="Geemarc AmpliPOWER60"/>
    <n v="445.44"/>
    <n v="8"/>
    <s v="grande"/>
    <x v="10"/>
    <x v="4"/>
    <n v="-178.17600000000002"/>
    <n v="-81.664000000000001"/>
    <x v="77"/>
    <x v="5"/>
    <n v="-348.928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x v="9"/>
    <n v="1913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x v="0"/>
    <n v="-7.8470000000000004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x v="1"/>
    <n v="94109"/>
    <x v="1"/>
    <s v="OFF-PA-10001593"/>
    <s v="Office Supplies"/>
    <x v="10"/>
    <s v="Xerox 1947"/>
    <n v="29.9"/>
    <n v="5"/>
    <s v="mediano"/>
    <x v="0"/>
    <x v="0"/>
    <n v="0"/>
    <n v="13.455"/>
    <x v="59"/>
    <x v="0"/>
    <n v="-16.445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x v="12"/>
    <n v="48205"/>
    <x v="2"/>
    <s v="OFF-BI-10004139"/>
    <s v="Office Supplies"/>
    <x v="8"/>
    <s v="Fellowes Presentation Covers for Comb Binding Machines"/>
    <n v="116.4"/>
    <n v="8"/>
    <s v="grande"/>
    <x v="0"/>
    <x v="0"/>
    <n v="0"/>
    <n v="52.38"/>
    <x v="59"/>
    <x v="0"/>
    <n v="-64.02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OFF-AR-10001315"/>
    <s v="Office Supplies"/>
    <x v="6"/>
    <s v="Newell 310"/>
    <n v="1.4079999999999999"/>
    <n v="1"/>
    <s v="pequeño"/>
    <x v="2"/>
    <x v="2"/>
    <n v="-0.28160000000000002"/>
    <n v="0.15840000000000001"/>
    <x v="4"/>
    <x v="0"/>
    <n v="-0.96799999999999997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FUR-FU-10001488"/>
    <s v="Furniture"/>
    <x v="5"/>
    <s v="Tenex 46&quot; x 60&quot; Computer Anti-Static Chairmat, Rectangular Shaped"/>
    <n v="169.56800000000001"/>
    <n v="2"/>
    <s v="pequeño"/>
    <x v="2"/>
    <x v="2"/>
    <n v="-33.913600000000002"/>
    <n v="0"/>
    <x v="79"/>
    <x v="6"/>
    <n v="-135.65440000000001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TEC-PH-10002170"/>
    <s v="Technology"/>
    <x v="7"/>
    <s v="ClearSounds CSC500 Amplified Spirit Phone Corded phone"/>
    <n v="251.964"/>
    <n v="6"/>
    <s v="mediano"/>
    <x v="10"/>
    <x v="4"/>
    <n v="-100.7856"/>
    <n v="-50.392800000000001"/>
    <x v="62"/>
    <x v="5"/>
    <n v="-201.5712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FUR-TA-10004575"/>
    <s v="Furniture"/>
    <x v="3"/>
    <s v="Hon 5100 Series Wood Tables"/>
    <n v="523.76400000000001"/>
    <n v="3"/>
    <s v="pequeño"/>
    <x v="10"/>
    <x v="4"/>
    <n v="-209.50560000000002"/>
    <n v="-192.04679999999999"/>
    <x v="124"/>
    <x v="1"/>
    <n v="-506.30520000000001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PA-10000809"/>
    <s v="Office Supplies"/>
    <x v="10"/>
    <s v="Xerox 206"/>
    <n v="19.440000000000001"/>
    <n v="3"/>
    <s v="pequeño"/>
    <x v="0"/>
    <x v="0"/>
    <n v="0"/>
    <n v="9.3312000000000008"/>
    <x v="32"/>
    <x v="0"/>
    <n v="-10.1088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FUR-CH-10000225"/>
    <s v="Furniture"/>
    <x v="1"/>
    <s v="Global Geo Office Task Chair, Gray"/>
    <n v="194.352"/>
    <n v="3"/>
    <s v="pequeño"/>
    <x v="2"/>
    <x v="2"/>
    <n v="-38.870400000000004"/>
    <n v="-36.441000000000003"/>
    <x v="96"/>
    <x v="5"/>
    <n v="-191.92259999999999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BI-10003707"/>
    <s v="Office Supplies"/>
    <x v="8"/>
    <s v="Aluminum Screw Posts"/>
    <n v="36.624000000000002"/>
    <n v="3"/>
    <s v="pequeño"/>
    <x v="2"/>
    <x v="2"/>
    <n v="-7.3248000000000006"/>
    <n v="13.734"/>
    <x v="38"/>
    <x v="0"/>
    <n v="-15.565200000000001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TEC-PH-10004539"/>
    <s v="Technology"/>
    <x v="7"/>
    <s v="Wireless Extenders zBoost YX545 SOHO Signal Booster"/>
    <n v="340.18200000000002"/>
    <n v="3"/>
    <s v="pequeño"/>
    <x v="10"/>
    <x v="4"/>
    <n v="-136.0728"/>
    <n v="-73.706100000000006"/>
    <x v="103"/>
    <x v="5"/>
    <n v="-277.81529999999998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FA-10004076"/>
    <s v="Office Supplies"/>
    <x v="13"/>
    <s v="Translucent Push Pins by OIC"/>
    <n v="12.672000000000001"/>
    <n v="8"/>
    <s v="grande"/>
    <x v="2"/>
    <x v="2"/>
    <n v="-2.5344000000000002"/>
    <n v="2.6928000000000001"/>
    <x v="57"/>
    <x v="0"/>
    <n v="-7.4447999999999999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BI-10003166"/>
    <s v="Office Supplies"/>
    <x v="8"/>
    <s v="GBC Plasticlear Binding Covers"/>
    <n v="6.8879999999999999"/>
    <n v="2"/>
    <s v="pequeño"/>
    <x v="6"/>
    <x v="3"/>
    <n v="-4.8215999999999992"/>
    <n v="-5.0511999999999997"/>
    <x v="23"/>
    <x v="4"/>
    <n v="-7.1176000000000004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ST-10002301"/>
    <s v="Office Supplies"/>
    <x v="4"/>
    <s v="Tennsco Commercial Shelving"/>
    <n v="32.543999999999997"/>
    <n v="2"/>
    <s v="pequeño"/>
    <x v="2"/>
    <x v="2"/>
    <n v="-6.5087999999999999"/>
    <n v="-7.7291999999999996"/>
    <x v="70"/>
    <x v="5"/>
    <n v="-33.764400000000002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FUR-CH-10002647"/>
    <s v="Furniture"/>
    <x v="1"/>
    <s v="Situations Contoured Folding Chairs, 4/Set"/>
    <n v="347.80200000000002"/>
    <n v="7"/>
    <s v="mediano"/>
    <x v="4"/>
    <x v="4"/>
    <n v="-104.34060000000001"/>
    <n v="-24.843"/>
    <x v="28"/>
    <x v="3"/>
    <n v="-268.30439999999999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x v="2"/>
    <n v="33180"/>
    <x v="0"/>
    <s v="OFF-BI-10004654"/>
    <s v="Office Supplies"/>
    <x v="8"/>
    <s v="VariCap6 Expandable Binder"/>
    <n v="15.57"/>
    <n v="3"/>
    <s v="pequeño"/>
    <x v="6"/>
    <x v="3"/>
    <n v="-10.898999999999999"/>
    <n v="-11.936999999999999"/>
    <x v="61"/>
    <x v="4"/>
    <n v="-16.608000000000001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x v="3"/>
    <n v="27604"/>
    <x v="0"/>
    <s v="OFF-LA-10001175"/>
    <s v="Office Supplies"/>
    <x v="2"/>
    <s v="Avery 514"/>
    <n v="4.6079999999999997"/>
    <n v="2"/>
    <s v="pequeño"/>
    <x v="2"/>
    <x v="2"/>
    <n v="-0.92159999999999997"/>
    <n v="1.6704000000000001"/>
    <x v="20"/>
    <x v="0"/>
    <n v="-2.016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x v="41"/>
    <n v="67846"/>
    <x v="2"/>
    <s v="TEC-PH-10001336"/>
    <s v="Technology"/>
    <x v="7"/>
    <s v="Digium D40 VoIP phone"/>
    <n v="257.98"/>
    <n v="2"/>
    <s v="pequeño"/>
    <x v="0"/>
    <x v="0"/>
    <n v="0"/>
    <n v="74.8142"/>
    <x v="5"/>
    <x v="0"/>
    <n v="-183.16579999999999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0760"/>
    <s v="Office Supplies"/>
    <x v="4"/>
    <s v="Eldon Fold 'N Roll Cart System"/>
    <n v="153.78"/>
    <n v="11"/>
    <s v="grande"/>
    <x v="0"/>
    <x v="0"/>
    <n v="0"/>
    <n v="44.596200000000003"/>
    <x v="5"/>
    <x v="0"/>
    <n v="-109.18380000000001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2301"/>
    <s v="Office Supplies"/>
    <x v="4"/>
    <s v="Tennsco Commercial Shelving"/>
    <n v="61.02"/>
    <n v="3"/>
    <s v="pequeño"/>
    <x v="0"/>
    <x v="0"/>
    <n v="0"/>
    <n v="0.61019999999999996"/>
    <x v="41"/>
    <x v="0"/>
    <n v="-60.409799999999997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U-10004884"/>
    <s v="Office Supplies"/>
    <x v="14"/>
    <s v="Acme Galleria Hot Forged Steel Scissors with Colored Handles"/>
    <n v="110.11"/>
    <n v="7"/>
    <s v="mediano"/>
    <x v="0"/>
    <x v="0"/>
    <n v="0"/>
    <n v="31.931899999999999"/>
    <x v="5"/>
    <x v="0"/>
    <n v="-78.178100000000001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FA-10003112"/>
    <s v="Office Supplies"/>
    <x v="13"/>
    <s v="Staples"/>
    <n v="7.89"/>
    <n v="1"/>
    <s v="pequeño"/>
    <x v="0"/>
    <x v="0"/>
    <n v="0"/>
    <n v="3.5505"/>
    <x v="59"/>
    <x v="0"/>
    <n v="-4.3395000000000001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x v="1"/>
    <n v="92037"/>
    <x v="1"/>
    <s v="OFF-BI-10000069"/>
    <s v="Office Supplies"/>
    <x v="8"/>
    <s v="GBC Prepunched Paper, 19-Hole, for Binding Systems, 24-lb"/>
    <n v="36.024000000000001"/>
    <n v="3"/>
    <s v="pequeño"/>
    <x v="2"/>
    <x v="2"/>
    <n v="-7.2048000000000005"/>
    <n v="11.707800000000001"/>
    <x v="12"/>
    <x v="0"/>
    <n v="-17.1114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x v="10"/>
    <n v="61701"/>
    <x v="2"/>
    <s v="OFF-AR-10001958"/>
    <s v="Office Supplies"/>
    <x v="6"/>
    <s v="Stanley Bostitch Contemporary Electric Pencil Sharpeners"/>
    <n v="54.335999999999999"/>
    <n v="4"/>
    <s v="mediano"/>
    <x v="2"/>
    <x v="2"/>
    <n v="-10.8672"/>
    <n v="5.4336000000000002"/>
    <x v="7"/>
    <x v="0"/>
    <n v="-38.035200000000003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x v="4"/>
    <n v="98115"/>
    <x v="1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x v="0"/>
    <n v="-67.539599999999993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x v="3"/>
    <n v="28314"/>
    <x v="0"/>
    <s v="OFF-AR-10003504"/>
    <s v="Office Supplies"/>
    <x v="6"/>
    <s v="Newell 347"/>
    <n v="10.272"/>
    <n v="3"/>
    <s v="pequeño"/>
    <x v="2"/>
    <x v="2"/>
    <n v="-2.0544000000000002"/>
    <n v="1.1556"/>
    <x v="4"/>
    <x v="0"/>
    <n v="-7.0620000000000003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LA-10004559"/>
    <s v="Office Supplies"/>
    <x v="2"/>
    <s v="Avery 49"/>
    <n v="14.4"/>
    <n v="5"/>
    <s v="mediano"/>
    <x v="0"/>
    <x v="0"/>
    <n v="0"/>
    <n v="7.056"/>
    <x v="48"/>
    <x v="0"/>
    <n v="-7.3440000000000003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1644"/>
    <s v="Technology"/>
    <x v="7"/>
    <s v="BlueLounge Milo Smartphone Stand, White/Metallic"/>
    <n v="149.94999999999999"/>
    <n v="5"/>
    <s v="mediano"/>
    <x v="0"/>
    <x v="0"/>
    <n v="0"/>
    <n v="41.985999999999997"/>
    <x v="31"/>
    <x v="0"/>
    <n v="-107.964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U-10004782"/>
    <s v="Office Supplies"/>
    <x v="14"/>
    <s v="Elite 5&quot; Scissors"/>
    <n v="16.899999999999999"/>
    <n v="2"/>
    <s v="pequeño"/>
    <x v="0"/>
    <x v="0"/>
    <n v="0"/>
    <n v="5.07"/>
    <x v="1"/>
    <x v="0"/>
    <n v="-11.83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2250"/>
    <s v="Office Supplies"/>
    <x v="10"/>
    <s v="Things To Do Today Pad"/>
    <n v="17.61"/>
    <n v="3"/>
    <s v="pequeño"/>
    <x v="0"/>
    <x v="0"/>
    <n v="0"/>
    <n v="8.4527999999999999"/>
    <x v="32"/>
    <x v="0"/>
    <n v="-9.1571999999999996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AP-10001394"/>
    <s v="Office Supplies"/>
    <x v="9"/>
    <s v="Harmony Air Purifier"/>
    <n v="378"/>
    <n v="2"/>
    <s v="pequeño"/>
    <x v="0"/>
    <x v="0"/>
    <n v="0"/>
    <n v="136.08000000000001"/>
    <x v="20"/>
    <x v="0"/>
    <n v="-241.92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x v="0"/>
    <n v="-8.9963999999999995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4340"/>
    <s v="Office Supplies"/>
    <x v="4"/>
    <s v="Fellowes Mobile File Cart, Black"/>
    <n v="373.08"/>
    <n v="6"/>
    <s v="mediano"/>
    <x v="0"/>
    <x v="0"/>
    <n v="0"/>
    <n v="100.7316"/>
    <x v="6"/>
    <x v="0"/>
    <n v="-272.34840000000003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FUR-FU-10003664"/>
    <s v="Furniture"/>
    <x v="5"/>
    <s v="Electrix Architect's Clamp-On Swing Arm Lamp, Black"/>
    <n v="1336.44"/>
    <n v="14"/>
    <s v="grande"/>
    <x v="0"/>
    <x v="0"/>
    <n v="0"/>
    <n v="387.56760000000003"/>
    <x v="5"/>
    <x v="0"/>
    <n v="-948.87239999999997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4897"/>
    <s v="Technology"/>
    <x v="7"/>
    <s v="Mediabridge Sport Armband iPhone 5s"/>
    <n v="29.97"/>
    <n v="3"/>
    <s v="pequeño"/>
    <x v="0"/>
    <x v="0"/>
    <n v="0"/>
    <n v="0.29970000000000002"/>
    <x v="41"/>
    <x v="0"/>
    <n v="-29.670300000000001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CH-10000454"/>
    <s v="Furniture"/>
    <x v="1"/>
    <s v="Hon Deluxe Fabric Upholstered Stacking Chairs, Rounded Back"/>
    <n v="390.36799999999999"/>
    <n v="2"/>
    <s v="pequeño"/>
    <x v="2"/>
    <x v="2"/>
    <n v="-78.073599999999999"/>
    <n v="48.795999999999999"/>
    <x v="21"/>
    <x v="0"/>
    <n v="-263.4984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FU-10004017"/>
    <s v="Furniture"/>
    <x v="5"/>
    <s v="Executive Impressions 13&quot; Chairman Wall Clock"/>
    <n v="101.52"/>
    <n v="5"/>
    <s v="mediano"/>
    <x v="2"/>
    <x v="2"/>
    <n v="-20.304000000000002"/>
    <n v="19.035"/>
    <x v="33"/>
    <x v="0"/>
    <n v="-62.180999999999997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x v="24"/>
    <n v="45014"/>
    <x v="3"/>
    <s v="OFF-PA-10000241"/>
    <s v="Office Supplies"/>
    <x v="10"/>
    <s v="IBM Multi-Purpose Copy Paper, 8 1/2 x 11&quot;, Case"/>
    <n v="74.352000000000004"/>
    <n v="3"/>
    <s v="pequeño"/>
    <x v="2"/>
    <x v="2"/>
    <n v="-14.870400000000002"/>
    <n v="23.234999999999999"/>
    <x v="8"/>
    <x v="0"/>
    <n v="-36.246600000000001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3016"/>
    <s v="Office Supplies"/>
    <x v="10"/>
    <s v="Adams &quot;While You Were Out&quot; Message Pads"/>
    <n v="15.7"/>
    <n v="5"/>
    <s v="mediano"/>
    <x v="0"/>
    <x v="0"/>
    <n v="0"/>
    <n v="7.0650000000000004"/>
    <x v="59"/>
    <x v="0"/>
    <n v="-8.6349999999999998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2713"/>
    <s v="Office Supplies"/>
    <x v="10"/>
    <s v="Adams Phone Message Book, 200 Message Capacity, 8 1/16” x 11”"/>
    <n v="34.4"/>
    <n v="5"/>
    <s v="mediano"/>
    <x v="0"/>
    <x v="0"/>
    <n v="0"/>
    <n v="15.824"/>
    <x v="39"/>
    <x v="0"/>
    <n v="-18.576000000000001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x v="1"/>
    <n v="-307.95639999999997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CH-10003746"/>
    <s v="Furniture"/>
    <x v="1"/>
    <s v="Hon 4070 Series Pagoda Round Back Stacking Chairs"/>
    <n v="866.64599999999996"/>
    <n v="3"/>
    <s v="pequeño"/>
    <x v="9"/>
    <x v="2"/>
    <n v="-86.664600000000007"/>
    <n v="173.32919999999999"/>
    <x v="56"/>
    <x v="0"/>
    <n v="-606.65219999999999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x v="24"/>
    <n v="45014"/>
    <x v="3"/>
    <s v="OFF-AP-10003217"/>
    <s v="Office Supplies"/>
    <x v="9"/>
    <s v="Eureka Sanitaire  Commercial Upright"/>
    <n v="795.40800000000002"/>
    <n v="6"/>
    <s v="mediano"/>
    <x v="2"/>
    <x v="2"/>
    <n v="-159.08160000000001"/>
    <n v="59.6556"/>
    <x v="10"/>
    <x v="0"/>
    <n v="-576.67079999999999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OFF-PA-10001526"/>
    <s v="Office Supplies"/>
    <x v="10"/>
    <s v="Xerox 1949"/>
    <n v="35.856000000000002"/>
    <n v="9"/>
    <s v="grande"/>
    <x v="2"/>
    <x v="2"/>
    <n v="-7.1712000000000007"/>
    <n v="12.9978"/>
    <x v="20"/>
    <x v="0"/>
    <n v="-15.686999999999999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TEC-AC-10002857"/>
    <s v="Technology"/>
    <x v="11"/>
    <s v="Verbatim 25 GB 6x Blu-ray Single Layer Recordable Disc, 1/Pack"/>
    <n v="23.84"/>
    <n v="4"/>
    <s v="mediano"/>
    <x v="2"/>
    <x v="2"/>
    <n v="-4.7679999999999998"/>
    <n v="3.278"/>
    <x v="64"/>
    <x v="0"/>
    <n v="-15.794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FUR-FU-10003039"/>
    <s v="Furniture"/>
    <x v="5"/>
    <s v="Howard Miller 11-1/2&quot; Diameter Grantwood Wall Clock"/>
    <n v="43.13"/>
    <n v="1"/>
    <s v="pequeño"/>
    <x v="0"/>
    <x v="0"/>
    <n v="0"/>
    <n v="14.664199999999999"/>
    <x v="24"/>
    <x v="0"/>
    <n v="-28.465800000000002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OFF-PA-10002615"/>
    <s v="Office Supplies"/>
    <x v="10"/>
    <s v="Ampad Gold Fibre Wirebound Steno Books, 6&quot; x 9&quot;, Gregg Ruled"/>
    <n v="30.87"/>
    <n v="7"/>
    <s v="mediano"/>
    <x v="0"/>
    <x v="0"/>
    <n v="0"/>
    <n v="14.200200000000001"/>
    <x v="39"/>
    <x v="0"/>
    <n v="-16.669799999999999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x v="15"/>
    <n v="10011"/>
    <x v="3"/>
    <s v="OFF-SU-10002573"/>
    <s v="Office Supplies"/>
    <x v="14"/>
    <s v="Acme 10&quot; Easy Grip Assistive Scissors"/>
    <n v="70.12"/>
    <n v="4"/>
    <s v="mediano"/>
    <x v="0"/>
    <x v="0"/>
    <n v="0"/>
    <n v="21.036000000000001"/>
    <x v="1"/>
    <x v="0"/>
    <n v="-49.084000000000003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BO-10004015"/>
    <s v="Furniture"/>
    <x v="0"/>
    <s v="Bush Andora Bookcase, Maple/Graphite Gray Finish"/>
    <n v="509.95749999999998"/>
    <n v="5"/>
    <s v="mediano"/>
    <x v="11"/>
    <x v="2"/>
    <n v="-76.493624999999994"/>
    <n v="41.996499999999997"/>
    <x v="10"/>
    <x v="0"/>
    <n v="-391.467375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FU-10001979"/>
    <s v="Furniture"/>
    <x v="5"/>
    <s v="Dana Halogen Swing-Arm Architect Lamp"/>
    <n v="122.91"/>
    <n v="3"/>
    <s v="pequeño"/>
    <x v="0"/>
    <x v="0"/>
    <n v="0"/>
    <n v="34.4148"/>
    <x v="31"/>
    <x v="0"/>
    <n v="-88.495199999999997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3833"/>
    <s v="Furniture"/>
    <x v="1"/>
    <s v="Novimex Fabric Task Chair"/>
    <n v="97.567999999999998"/>
    <n v="2"/>
    <s v="pequeño"/>
    <x v="2"/>
    <x v="2"/>
    <n v="-19.5136"/>
    <n v="-6.0979999999999999"/>
    <x v="89"/>
    <x v="3"/>
    <n v="-84.1524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4495"/>
    <s v="Furniture"/>
    <x v="1"/>
    <s v="Global Leather and Oak Executive Chair, Black"/>
    <n v="722.35199999999998"/>
    <n v="3"/>
    <s v="pequeño"/>
    <x v="2"/>
    <x v="2"/>
    <n v="-144.47040000000001"/>
    <n v="81.264600000000002"/>
    <x v="4"/>
    <x v="0"/>
    <n v="-496.61700000000002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x v="10"/>
    <n v="60653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x v="0"/>
    <n v="-5.04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x v="1"/>
    <n v="90032"/>
    <x v="1"/>
    <s v="FUR-FU-10003247"/>
    <s v="Furniture"/>
    <x v="5"/>
    <s v="36X48 HARDFLOOR CHAIRMAT"/>
    <n v="167.84"/>
    <n v="8"/>
    <s v="grande"/>
    <x v="0"/>
    <x v="0"/>
    <n v="0"/>
    <n v="11.748799999999999"/>
    <x v="73"/>
    <x v="0"/>
    <n v="-156.09119999999999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x v="24"/>
    <n v="43615"/>
    <x v="3"/>
    <s v="FUR-TA-10004442"/>
    <s v="Furniture"/>
    <x v="3"/>
    <s v="Riverside Furniture Stanwyck Manor Table Series"/>
    <n v="172.11"/>
    <n v="1"/>
    <s v="pequeño"/>
    <x v="10"/>
    <x v="4"/>
    <n v="-68.844000000000008"/>
    <n v="-94.660499999999999"/>
    <x v="133"/>
    <x v="4"/>
    <n v="-197.9265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x v="15"/>
    <n v="10011"/>
    <x v="3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PH-10001619"/>
    <s v="Technology"/>
    <x v="7"/>
    <s v="LG G3"/>
    <n v="156.792"/>
    <n v="1"/>
    <s v="pequeño"/>
    <x v="2"/>
    <x v="2"/>
    <n v="-31.358400000000003"/>
    <n v="17.639099999999999"/>
    <x v="4"/>
    <x v="0"/>
    <n v="-107.7945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AC-10002323"/>
    <s v="Technology"/>
    <x v="11"/>
    <s v="SanDisk Ultra 32 GB MicroSDHC Class 10 Memory Card"/>
    <n v="35.36"/>
    <n v="2"/>
    <s v="pequeño"/>
    <x v="2"/>
    <x v="2"/>
    <n v="-7.0720000000000001"/>
    <n v="-3.0939999999999999"/>
    <x v="27"/>
    <x v="3"/>
    <n v="-31.382000000000001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FUR-FU-10000820"/>
    <s v="Furniture"/>
    <x v="5"/>
    <s v="Tensor Brushed Steel Torchiere Floor Lamp"/>
    <n v="13.592000000000001"/>
    <n v="1"/>
    <s v="pequeño"/>
    <x v="2"/>
    <x v="2"/>
    <n v="-2.7184000000000004"/>
    <n v="-0.33979999999999999"/>
    <x v="69"/>
    <x v="3"/>
    <n v="-11.2134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FUR-CH-10004287"/>
    <s v="Furniture"/>
    <x v="1"/>
    <s v="SAFCO Arco Folding Chair"/>
    <n v="386.68"/>
    <n v="2"/>
    <s v="pequeño"/>
    <x v="4"/>
    <x v="4"/>
    <n v="-116.00399999999999"/>
    <n v="-5.524"/>
    <x v="18"/>
    <x v="3"/>
    <n v="-276.2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AC-10000474"/>
    <s v="Technology"/>
    <x v="11"/>
    <s v="Kensington Expert Mouse Optical USB Trackball for PC or Mac"/>
    <n v="379.96"/>
    <n v="5"/>
    <s v="mediano"/>
    <x v="2"/>
    <x v="2"/>
    <n v="-75.992000000000004"/>
    <n v="47.494999999999997"/>
    <x v="21"/>
    <x v="0"/>
    <n v="-256.47300000000001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PH-10001494"/>
    <s v="Technology"/>
    <x v="7"/>
    <s v="Polycom CX600 IP Phone VoIP phone"/>
    <n v="539.91"/>
    <n v="3"/>
    <s v="pequeño"/>
    <x v="10"/>
    <x v="4"/>
    <n v="-215.964"/>
    <n v="-116.98050000000001"/>
    <x v="103"/>
    <x v="5"/>
    <n v="-440.92649999999998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PA-10004996"/>
    <s v="Office Supplies"/>
    <x v="10"/>
    <s v="Speediset Carbonless Redi-Letter 7&quot; x 8 1/2&quot;"/>
    <n v="41.24"/>
    <n v="5"/>
    <s v="mediano"/>
    <x v="2"/>
    <x v="2"/>
    <n v="-8.2480000000000011"/>
    <n v="13.9185"/>
    <x v="24"/>
    <x v="0"/>
    <n v="-19.073499999999999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4318"/>
    <s v="Office Supplies"/>
    <x v="8"/>
    <s v="Ibico EB-19 Dual Function Manual Binding System"/>
    <n v="51.896999999999998"/>
    <n v="1"/>
    <s v="pequeño"/>
    <x v="6"/>
    <x v="3"/>
    <n v="-36.3279"/>
    <n v="-41.517600000000002"/>
    <x v="75"/>
    <x v="4"/>
    <n v="-57.0867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2574"/>
    <s v="Office Supplies"/>
    <x v="4"/>
    <s v="SAFCO Commercial Wire Shelving, Black"/>
    <n v="552.55999999999995"/>
    <n v="5"/>
    <s v="mediano"/>
    <x v="2"/>
    <x v="2"/>
    <n v="-110.512"/>
    <n v="-138.13999999999999"/>
    <x v="42"/>
    <x v="5"/>
    <n v="-580.18799999999999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2353"/>
    <s v="Office Supplies"/>
    <x v="8"/>
    <s v="GBC VeloBind Cover Sets"/>
    <n v="23.16"/>
    <n v="5"/>
    <s v="mediano"/>
    <x v="6"/>
    <x v="3"/>
    <n v="-16.212"/>
    <n v="-15.44"/>
    <x v="49"/>
    <x v="4"/>
    <n v="-22.388000000000002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3641"/>
    <s v="Office Supplies"/>
    <x v="4"/>
    <s v="Space Solutions Industrial Galvanized Steel Shelving."/>
    <n v="126.08"/>
    <n v="2"/>
    <s v="pequeño"/>
    <x v="2"/>
    <x v="2"/>
    <n v="-25.216000000000001"/>
    <n v="-28.367999999999999"/>
    <x v="74"/>
    <x v="5"/>
    <n v="-129.232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MA-10001148"/>
    <s v="Technology"/>
    <x v="15"/>
    <s v="Okidata MB491 Multifunction Printer"/>
    <n v="449.1"/>
    <n v="3"/>
    <s v="pequeño"/>
    <x v="6"/>
    <x v="3"/>
    <n v="-314.37"/>
    <n v="-643.71"/>
    <x v="134"/>
    <x v="2"/>
    <n v="-778.44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OFF-AP-10000026"/>
    <s v="Office Supplies"/>
    <x v="9"/>
    <s v="Tripp Lite Isotel 6 Outlet Surge Protector with Fax/Modem Protection"/>
    <n v="195.10400000000001"/>
    <n v="4"/>
    <s v="mediano"/>
    <x v="2"/>
    <x v="2"/>
    <n v="-39.020800000000008"/>
    <n v="21.949200000000001"/>
    <x v="4"/>
    <x v="0"/>
    <n v="-134.13399999999999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FUR-FU-10003878"/>
    <s v="Furniture"/>
    <x v="5"/>
    <s v="Linden 10&quot; Round Wall Clock, Black"/>
    <n v="36.671999999999997"/>
    <n v="3"/>
    <s v="pequeño"/>
    <x v="2"/>
    <x v="2"/>
    <n v="-7.3343999999999996"/>
    <n v="6.4176000000000002"/>
    <x v="16"/>
    <x v="0"/>
    <n v="-22.92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CH-10001146"/>
    <s v="Furniture"/>
    <x v="1"/>
    <s v="Global Value Mid-Back Manager's Chair, Gray"/>
    <n v="85.245999999999995"/>
    <n v="2"/>
    <s v="pequeño"/>
    <x v="4"/>
    <x v="4"/>
    <n v="-25.573799999999999"/>
    <n v="-6.0890000000000004"/>
    <x v="28"/>
    <x v="3"/>
    <n v="-65.761200000000002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FU-10003919"/>
    <s v="Furniture"/>
    <x v="5"/>
    <s v="Eldon Executive Woodline II Cherry Finish Desk Accessories"/>
    <n v="32.712000000000003"/>
    <n v="2"/>
    <s v="pequeño"/>
    <x v="7"/>
    <x v="1"/>
    <n v="-19.627200000000002"/>
    <n v="-26.169599999999999"/>
    <x v="75"/>
    <x v="4"/>
    <n v="-39.254399999999997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605"/>
    <s v="Office Supplies"/>
    <x v="8"/>
    <s v="Acco Pressboard Covers with Storage Hooks, 9 1/2&quot; x 11&quot;, Executive Red"/>
    <n v="11.43"/>
    <n v="3"/>
    <s v="pequeño"/>
    <x v="0"/>
    <x v="0"/>
    <n v="0"/>
    <n v="5.3720999999999997"/>
    <x v="2"/>
    <x v="0"/>
    <n v="-6.0579000000000001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x v="0"/>
    <n v="-15.5244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063"/>
    <s v="Office Supplies"/>
    <x v="10"/>
    <s v="EcoTones Memo Sheets"/>
    <n v="16"/>
    <n v="4"/>
    <s v="mediano"/>
    <x v="0"/>
    <x v="0"/>
    <n v="0"/>
    <n v="7.68"/>
    <x v="32"/>
    <x v="0"/>
    <n v="-8.32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x v="0"/>
    <n v="-24.175799999999999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FA-10004838"/>
    <s v="Office Supplies"/>
    <x v="13"/>
    <s v="Super Bands, 12/Pack"/>
    <n v="4.4640000000000004"/>
    <n v="3"/>
    <s v="pequeño"/>
    <x v="2"/>
    <x v="2"/>
    <n v="-0.89280000000000015"/>
    <n v="-0.9486"/>
    <x v="46"/>
    <x v="5"/>
    <n v="-4.5198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BI-10001097"/>
    <s v="Office Supplies"/>
    <x v="8"/>
    <s v="Avery Hole Reinforcements"/>
    <n v="9.3450000000000006"/>
    <n v="5"/>
    <s v="mediano"/>
    <x v="6"/>
    <x v="3"/>
    <n v="-6.5415000000000001"/>
    <n v="-6.5415000000000001"/>
    <x v="54"/>
    <x v="4"/>
    <n v="-9.3450000000000006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0605"/>
    <s v="Office Supplies"/>
    <x v="8"/>
    <s v="Acco Pressboard Covers with Storage Hooks, 9 1/2&quot; x 11&quot;, Executive Red"/>
    <n v="9.1440000000000001"/>
    <n v="3"/>
    <s v="pequeño"/>
    <x v="2"/>
    <x v="2"/>
    <n v="-1.8288000000000002"/>
    <n v="3.0861000000000001"/>
    <x v="24"/>
    <x v="0"/>
    <n v="-4.2290999999999999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3314"/>
    <s v="Office Supplies"/>
    <x v="8"/>
    <s v="Tuff Stuff Recycled Round Ring Binders"/>
    <n v="23.135999999999999"/>
    <n v="6"/>
    <s v="mediano"/>
    <x v="2"/>
    <x v="2"/>
    <n v="-4.6272000000000002"/>
    <n v="8.3867999999999991"/>
    <x v="20"/>
    <x v="0"/>
    <n v="-10.122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x v="4"/>
    <n v="98105"/>
    <x v="1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x v="0"/>
    <n v="-9.8789999999999996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x v="4"/>
    <n v="98042"/>
    <x v="1"/>
    <s v="FUR-FU-10003832"/>
    <s v="Furniture"/>
    <x v="5"/>
    <s v="Eldon Expressions Punched Metal &amp; Wood Desk Accessories, Black &amp; Cherry"/>
    <n v="46.9"/>
    <n v="5"/>
    <s v="mediano"/>
    <x v="0"/>
    <x v="0"/>
    <n v="0"/>
    <n v="13.132"/>
    <x v="31"/>
    <x v="0"/>
    <n v="-33.768000000000001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OFF-BI-10000138"/>
    <s v="Office Supplies"/>
    <x v="8"/>
    <s v="Acco Translucent Poly Ring Binders"/>
    <n v="18.72"/>
    <n v="5"/>
    <s v="mediano"/>
    <x v="2"/>
    <x v="2"/>
    <n v="-3.7439999999999998"/>
    <n v="6.5519999999999996"/>
    <x v="11"/>
    <x v="0"/>
    <n v="-8.4239999999999995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FUR-TA-10004607"/>
    <s v="Furniture"/>
    <x v="3"/>
    <s v="Hon 2111 Invitation Series Straight Table"/>
    <n v="236.52799999999999"/>
    <n v="2"/>
    <s v="pequeño"/>
    <x v="2"/>
    <x v="2"/>
    <n v="-47.305599999999998"/>
    <n v="-2.9565999999999999"/>
    <x v="18"/>
    <x v="3"/>
    <n v="-192.179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x v="1"/>
    <n v="92105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PA-10001804"/>
    <s v="Office Supplies"/>
    <x v="10"/>
    <s v="Xerox 195"/>
    <n v="10.688000000000001"/>
    <n v="2"/>
    <s v="pequeño"/>
    <x v="2"/>
    <x v="2"/>
    <n v="-2.1376000000000004"/>
    <n v="3.7408000000000001"/>
    <x v="11"/>
    <x v="0"/>
    <n v="-4.8095999999999997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x v="0"/>
    <n v="-168.93090000000001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166"/>
    <s v="Office Supplies"/>
    <x v="10"/>
    <s v="Xerox 2"/>
    <n v="5.1840000000000002"/>
    <n v="1"/>
    <s v="pequeño"/>
    <x v="2"/>
    <x v="2"/>
    <n v="-1.0368000000000002"/>
    <n v="1.8144"/>
    <x v="11"/>
    <x v="0"/>
    <n v="-2.3328000000000002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033"/>
    <s v="Office Supplies"/>
    <x v="10"/>
    <s v="Xerox 1893"/>
    <n v="65.584000000000003"/>
    <n v="2"/>
    <s v="pequeño"/>
    <x v="2"/>
    <x v="2"/>
    <n v="-13.116800000000001"/>
    <n v="23.7742"/>
    <x v="20"/>
    <x v="0"/>
    <n v="-28.693000000000001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FUR-FU-10004597"/>
    <s v="Furniture"/>
    <x v="5"/>
    <s v="Eldon Cleatmat Chair Mats for Medium Pile Carpets"/>
    <n v="22.2"/>
    <n v="1"/>
    <s v="pequeño"/>
    <x v="7"/>
    <x v="1"/>
    <n v="-13.319999999999999"/>
    <n v="-26.085000000000001"/>
    <x v="132"/>
    <x v="2"/>
    <n v="-34.965000000000003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0418"/>
    <s v="Office Supplies"/>
    <x v="10"/>
    <s v="Xerox 189"/>
    <n v="419.4"/>
    <n v="5"/>
    <s v="mediano"/>
    <x v="2"/>
    <x v="2"/>
    <n v="-83.88"/>
    <n v="146.79"/>
    <x v="11"/>
    <x v="0"/>
    <n v="-188.73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x v="18"/>
    <n v="37918"/>
    <x v="0"/>
    <s v="FUR-FU-10004090"/>
    <s v="Furniture"/>
    <x v="5"/>
    <s v="Executive Impressions 14&quot; Contract Wall Clock"/>
    <n v="88.92"/>
    <n v="5"/>
    <s v="mediano"/>
    <x v="2"/>
    <x v="2"/>
    <n v="-17.784000000000002"/>
    <n v="14.4495"/>
    <x v="0"/>
    <x v="0"/>
    <n v="-56.686500000000002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AR-10000390"/>
    <s v="Office Supplies"/>
    <x v="6"/>
    <s v="Newell Chalk Holder"/>
    <n v="9.9120000000000008"/>
    <n v="3"/>
    <s v="pequeño"/>
    <x v="2"/>
    <x v="2"/>
    <n v="-1.9824000000000002"/>
    <n v="3.2214"/>
    <x v="12"/>
    <x v="0"/>
    <n v="-4.7081999999999997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FUR-CH-10003774"/>
    <s v="Furniture"/>
    <x v="1"/>
    <s v="Global Wood Trimmed Manager's Task Chair, Khaki"/>
    <n v="318.43"/>
    <n v="5"/>
    <s v="mediano"/>
    <x v="4"/>
    <x v="4"/>
    <n v="-95.528999999999996"/>
    <n v="-77.332999999999998"/>
    <x v="70"/>
    <x v="5"/>
    <n v="-300.23399999999998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BI-10002412"/>
    <s v="Office Supplies"/>
    <x v="8"/>
    <s v="Wilson Jones “Snap” Scratch Pad Binder Tool for Ring Binders"/>
    <n v="5.8"/>
    <n v="5"/>
    <s v="mediano"/>
    <x v="3"/>
    <x v="3"/>
    <n v="-4.6399999999999997"/>
    <n v="-10.15"/>
    <x v="104"/>
    <x v="2"/>
    <n v="-11.31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TEC-PH-10002415"/>
    <s v="Technology"/>
    <x v="7"/>
    <s v="Polycom VoiceStation 500 Conference phone"/>
    <n v="1415.76"/>
    <n v="6"/>
    <s v="mediano"/>
    <x v="2"/>
    <x v="2"/>
    <n v="-283.15199999999999"/>
    <n v="88.484999999999999"/>
    <x v="67"/>
    <x v="0"/>
    <n v="-1044.123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x v="10"/>
    <n v="6044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LA-10003663"/>
    <s v="Office Supplies"/>
    <x v="2"/>
    <s v="Avery 498"/>
    <n v="9.2479999999999993"/>
    <n v="4"/>
    <s v="mediano"/>
    <x v="2"/>
    <x v="2"/>
    <n v="-1.8495999999999999"/>
    <n v="3.1212"/>
    <x v="24"/>
    <x v="0"/>
    <n v="-4.2771999999999997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ST-10001780"/>
    <s v="Office Supplies"/>
    <x v="4"/>
    <s v="Tennsco 16-Compartment Lockers with Coat Rack"/>
    <n v="1036.624"/>
    <n v="2"/>
    <s v="pequeño"/>
    <x v="2"/>
    <x v="2"/>
    <n v="-207.32480000000001"/>
    <n v="51.831200000000003"/>
    <x v="9"/>
    <x v="0"/>
    <n v="-777.46799999999996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TEC-PH-10002033"/>
    <s v="Technology"/>
    <x v="7"/>
    <s v="Konftel 250 Conference phone - Charcoal black"/>
    <n v="569.64"/>
    <n v="2"/>
    <s v="pequeño"/>
    <x v="0"/>
    <x v="0"/>
    <n v="0"/>
    <n v="148.10640000000001"/>
    <x v="17"/>
    <x v="0"/>
    <n v="-421.53359999999998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OFF-BI-10001036"/>
    <s v="Office Supplies"/>
    <x v="8"/>
    <s v="Cardinal EasyOpen D-Ring Binders"/>
    <n v="9.14"/>
    <n v="1"/>
    <s v="pequeño"/>
    <x v="0"/>
    <x v="0"/>
    <n v="0"/>
    <n v="4.57"/>
    <x v="36"/>
    <x v="0"/>
    <n v="-4.57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FU-10001468"/>
    <s v="Furniture"/>
    <x v="5"/>
    <s v="Tenex Antistatic Computer Chair Mats"/>
    <n v="1196.8599999999999"/>
    <n v="7"/>
    <s v="mediano"/>
    <x v="0"/>
    <x v="0"/>
    <n v="0"/>
    <n v="119.68600000000001"/>
    <x v="7"/>
    <x v="0"/>
    <n v="-1077.174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BO-10001519"/>
    <s v="Furniture"/>
    <x v="0"/>
    <s v="O'Sullivan 3-Shelf Heavy-Duty Bookcases"/>
    <n v="523.26"/>
    <n v="9"/>
    <s v="grande"/>
    <x v="0"/>
    <x v="0"/>
    <n v="0"/>
    <n v="125.58240000000001"/>
    <x v="55"/>
    <x v="0"/>
    <n v="-397.67759999999998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TEC-CO-10001943"/>
    <s v="Technology"/>
    <x v="16"/>
    <s v="Canon PC-428 Personal Copier"/>
    <n v="639.96799999999996"/>
    <n v="4"/>
    <s v="mediano"/>
    <x v="2"/>
    <x v="2"/>
    <n v="-127.9936"/>
    <n v="215.98920000000001"/>
    <x v="24"/>
    <x v="0"/>
    <n v="-295.98520000000002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OFF-PA-10003127"/>
    <s v="Office Supplies"/>
    <x v="10"/>
    <s v="Easy-staple paper"/>
    <n v="52.76"/>
    <n v="2"/>
    <s v="pequeño"/>
    <x v="0"/>
    <x v="0"/>
    <n v="0"/>
    <n v="24.269600000000001"/>
    <x v="39"/>
    <x v="0"/>
    <n v="-28.490400000000001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x v="4"/>
    <n v="98105"/>
    <x v="1"/>
    <s v="TEC-AC-10002076"/>
    <s v="Technology"/>
    <x v="11"/>
    <s v="Microsoft Natural Keyboard Elite"/>
    <n v="538.91999999999996"/>
    <n v="9"/>
    <s v="grande"/>
    <x v="0"/>
    <x v="0"/>
    <n v="0"/>
    <n v="80.837999999999994"/>
    <x v="106"/>
    <x v="0"/>
    <n v="-458.08199999999999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PA-10004610"/>
    <s v="Office Supplies"/>
    <x v="10"/>
    <s v="Xerox 1900"/>
    <n v="34.24"/>
    <n v="8"/>
    <s v="grande"/>
    <x v="0"/>
    <x v="0"/>
    <n v="0"/>
    <n v="15.407999999999999"/>
    <x v="59"/>
    <x v="0"/>
    <n v="-18.832000000000001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ST-10001272"/>
    <s v="Office Supplies"/>
    <x v="4"/>
    <s v="Mini 13-1/2 Capacity Data Binder Rack, Pearl"/>
    <n v="261.74"/>
    <n v="2"/>
    <s v="pequeño"/>
    <x v="0"/>
    <x v="0"/>
    <n v="0"/>
    <n v="65.435000000000002"/>
    <x v="35"/>
    <x v="0"/>
    <n v="-196.30500000000001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x v="1"/>
    <n v="90008"/>
    <x v="1"/>
    <s v="OFF-AP-10001366"/>
    <s v="Office Supplies"/>
    <x v="9"/>
    <s v="Staple holder"/>
    <n v="87.84"/>
    <n v="8"/>
    <s v="grande"/>
    <x v="0"/>
    <x v="0"/>
    <n v="0"/>
    <n v="23.716799999999999"/>
    <x v="6"/>
    <x v="0"/>
    <n v="-64.123199999999997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x v="1"/>
    <n v="90045"/>
    <x v="1"/>
    <s v="FUR-FU-10001424"/>
    <s v="Furniture"/>
    <x v="5"/>
    <s v="Dax Clear Box Frame"/>
    <n v="34.92"/>
    <n v="4"/>
    <s v="mediano"/>
    <x v="0"/>
    <x v="0"/>
    <n v="0"/>
    <n v="11.8728"/>
    <x v="24"/>
    <x v="0"/>
    <n v="-23.0472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FUR-FU-10002456"/>
    <s v="Furniture"/>
    <x v="5"/>
    <s v="Master Caster Door Stop, Large Neon Orange"/>
    <n v="14.56"/>
    <n v="2"/>
    <s v="pequeño"/>
    <x v="0"/>
    <x v="0"/>
    <n v="0"/>
    <n v="6.2607999999999997"/>
    <x v="29"/>
    <x v="0"/>
    <n v="-8.2992000000000008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BI-10002609"/>
    <s v="Office Supplies"/>
    <x v="8"/>
    <s v="Avery Hidden Tab Dividers for Binding Systems"/>
    <n v="3.5760000000000001"/>
    <n v="4"/>
    <s v="mediano"/>
    <x v="6"/>
    <x v="3"/>
    <n v="-2.5032000000000001"/>
    <n v="-2.8607999999999998"/>
    <x v="75"/>
    <x v="4"/>
    <n v="-3.9336000000000002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x v="7"/>
    <n v="84043"/>
    <x v="1"/>
    <s v="TEC-CO-10000971"/>
    <s v="Technology"/>
    <x v="16"/>
    <s v="Hewlett Packard 310 Color Digital Copier"/>
    <n v="1499.95"/>
    <n v="5"/>
    <s v="mediano"/>
    <x v="0"/>
    <x v="0"/>
    <n v="0"/>
    <n v="449.98500000000001"/>
    <x v="1"/>
    <x v="0"/>
    <n v="-1049.9649999999999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x v="10"/>
    <n v="60653"/>
    <x v="2"/>
    <s v="OFF-AR-10000034"/>
    <s v="Office Supplies"/>
    <x v="6"/>
    <s v="BIC Brite Liner Grip Highlighters, Assorted, 5/Pack"/>
    <n v="13.568"/>
    <n v="4"/>
    <s v="mediano"/>
    <x v="2"/>
    <x v="2"/>
    <n v="-2.7136"/>
    <n v="3.2223999999999999"/>
    <x v="55"/>
    <x v="0"/>
    <n v="-7.6319999999999997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FUR-CH-10004063"/>
    <s v="Furniture"/>
    <x v="1"/>
    <s v="Global Deluxe High-Back Manager's Chair"/>
    <n v="2573.8200000000002"/>
    <n v="9"/>
    <s v="grande"/>
    <x v="0"/>
    <x v="0"/>
    <n v="0"/>
    <n v="746.40779999999995"/>
    <x v="5"/>
    <x v="0"/>
    <n v="-1827.4122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BI-10004632"/>
    <s v="Office Supplies"/>
    <x v="8"/>
    <s v="Ibico Hi-Tech Manual Binding System"/>
    <n v="609.98"/>
    <n v="2"/>
    <s v="pequeño"/>
    <x v="0"/>
    <x v="0"/>
    <n v="0"/>
    <n v="274.49099999999999"/>
    <x v="59"/>
    <x v="0"/>
    <n v="-335.48899999999998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AR-10001662"/>
    <s v="Office Supplies"/>
    <x v="6"/>
    <s v="Rogers Handheld Barrel Pencil Sharpener"/>
    <n v="5.48"/>
    <n v="2"/>
    <s v="pequeño"/>
    <x v="0"/>
    <x v="0"/>
    <n v="0"/>
    <n v="1.4796"/>
    <x v="6"/>
    <x v="0"/>
    <n v="-4.0004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977"/>
    <s v="Technology"/>
    <x v="7"/>
    <s v="GE 30524EE4"/>
    <n v="391.98"/>
    <n v="2"/>
    <s v="pequeño"/>
    <x v="0"/>
    <x v="0"/>
    <n v="0"/>
    <n v="113.6742"/>
    <x v="5"/>
    <x v="0"/>
    <n v="-278.30579999999998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539"/>
    <s v="Technology"/>
    <x v="7"/>
    <s v="Wireless Extenders zBoost YX545 SOHO Signal Booster"/>
    <n v="755.96"/>
    <n v="4"/>
    <s v="mediano"/>
    <x v="0"/>
    <x v="0"/>
    <n v="0"/>
    <n v="204.10919999999999"/>
    <x v="6"/>
    <x v="0"/>
    <n v="-551.85080000000005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FA-10001883"/>
    <s v="Office Supplies"/>
    <x v="13"/>
    <s v="Alliance Super-Size Bands, Assorted Sizes"/>
    <n v="31.12"/>
    <n v="4"/>
    <s v="mediano"/>
    <x v="0"/>
    <x v="0"/>
    <n v="0"/>
    <n v="0.31119999999999998"/>
    <x v="41"/>
    <x v="0"/>
    <n v="-30.808800000000002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PA-10000955"/>
    <s v="Office Supplies"/>
    <x v="10"/>
    <s v="Southworth 25% Cotton Granite Paper &amp; Envelopes"/>
    <n v="6.54"/>
    <n v="1"/>
    <s v="pequeño"/>
    <x v="0"/>
    <x v="0"/>
    <n v="0"/>
    <n v="3.0084"/>
    <x v="39"/>
    <x v="0"/>
    <n v="-3.5316000000000001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x v="1"/>
    <n v="92646"/>
    <x v="1"/>
    <s v="OFF-EN-10002500"/>
    <s v="Office Supplies"/>
    <x v="12"/>
    <s v="Globe Weis Peel &amp; Seel First Class Envelopes"/>
    <n v="12.78"/>
    <n v="1"/>
    <s v="pequeño"/>
    <x v="0"/>
    <x v="0"/>
    <n v="0"/>
    <n v="5.7510000000000003"/>
    <x v="59"/>
    <x v="0"/>
    <n v="-7.0289999999999999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x v="15"/>
    <n v="10011"/>
    <x v="3"/>
    <s v="OFF-BI-10004654"/>
    <s v="Office Supplies"/>
    <x v="8"/>
    <s v="Avery Binding System Hidden Tab Executive Style Index Sets"/>
    <n v="18.463999999999999"/>
    <n v="4"/>
    <s v="mediano"/>
    <x v="2"/>
    <x v="2"/>
    <n v="-3.6928000000000001"/>
    <n v="6.9240000000000004"/>
    <x v="38"/>
    <x v="0"/>
    <n v="-7.8472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x v="9"/>
    <n v="19140"/>
    <x v="3"/>
    <s v="FUR-CH-10003774"/>
    <s v="Furniture"/>
    <x v="1"/>
    <s v="Global Wood Trimmed Manager's Task Chair, Khaki"/>
    <n v="445.80200000000002"/>
    <n v="7"/>
    <s v="mediano"/>
    <x v="4"/>
    <x v="4"/>
    <n v="-133.7406"/>
    <n v="-108.2662"/>
    <x v="70"/>
    <x v="5"/>
    <n v="-420.32760000000002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AR-10004707"/>
    <s v="Office Supplies"/>
    <x v="6"/>
    <s v="Staples in misc. colors"/>
    <n v="2.48"/>
    <n v="1"/>
    <s v="pequeño"/>
    <x v="0"/>
    <x v="0"/>
    <n v="0"/>
    <n v="0.86799999999999999"/>
    <x v="11"/>
    <x v="0"/>
    <n v="-1.6120000000000001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x v="0"/>
    <n v="-13.209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OFF-PA-10001184"/>
    <s v="Office Supplies"/>
    <x v="10"/>
    <s v="Xerox 1903"/>
    <n v="29.9"/>
    <n v="5"/>
    <s v="mediano"/>
    <x v="0"/>
    <x v="0"/>
    <n v="0"/>
    <n v="14.651"/>
    <x v="48"/>
    <x v="0"/>
    <n v="-15.249000000000001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TEC-AC-10004145"/>
    <s v="Technology"/>
    <x v="11"/>
    <s v="Logitech diNovo Edge Keyboard"/>
    <n v="2249.91"/>
    <n v="9"/>
    <s v="grande"/>
    <x v="0"/>
    <x v="0"/>
    <n v="0"/>
    <n v="517.47929999999997"/>
    <x v="19"/>
    <x v="0"/>
    <n v="-1732.4306999999999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FUR-TA-10003473"/>
    <s v="Furniture"/>
    <x v="3"/>
    <s v="Bretford Rectangular Conference Table Tops"/>
    <n v="1053.164"/>
    <n v="4"/>
    <s v="mediano"/>
    <x v="4"/>
    <x v="4"/>
    <n v="-315.94919999999996"/>
    <n v="-105.3164"/>
    <x v="83"/>
    <x v="3"/>
    <n v="-842.53120000000001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x v="1"/>
    <n v="92105"/>
    <x v="1"/>
    <s v="OFF-PA-10003172"/>
    <s v="Office Supplies"/>
    <x v="10"/>
    <s v="Xerox 1996"/>
    <n v="12.96"/>
    <n v="2"/>
    <s v="pequeño"/>
    <x v="0"/>
    <x v="0"/>
    <n v="0"/>
    <n v="6.2207999999999997"/>
    <x v="32"/>
    <x v="0"/>
    <n v="-6.7392000000000003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x v="1"/>
    <n v="90032"/>
    <x v="1"/>
    <s v="FUR-FU-10003799"/>
    <s v="Furniture"/>
    <x v="5"/>
    <s v="Seth Thomas 13 1/2&quot; Wall Clock"/>
    <n v="106.68"/>
    <n v="6"/>
    <s v="mediano"/>
    <x v="0"/>
    <x v="0"/>
    <n v="0"/>
    <n v="33.070799999999998"/>
    <x v="8"/>
    <x v="0"/>
    <n v="-73.609200000000001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x v="15"/>
    <n v="13501"/>
    <x v="3"/>
    <s v="TEC-PH-10002583"/>
    <s v="Technology"/>
    <x v="7"/>
    <s v="iOttie HLCRIO102 Car Mount"/>
    <n v="119.94"/>
    <n v="6"/>
    <s v="mediano"/>
    <x v="0"/>
    <x v="0"/>
    <n v="0"/>
    <n v="5.9969999999999999"/>
    <x v="9"/>
    <x v="0"/>
    <n v="-113.943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PA-10004239"/>
    <s v="Office Supplies"/>
    <x v="10"/>
    <s v="Xerox 1953"/>
    <n v="10.272"/>
    <n v="3"/>
    <s v="pequeño"/>
    <x v="2"/>
    <x v="2"/>
    <n v="-2.0544000000000002"/>
    <n v="3.21"/>
    <x v="8"/>
    <x v="0"/>
    <n v="-5.0076000000000001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FUR-TA-10002855"/>
    <s v="Furniture"/>
    <x v="3"/>
    <s v="Bevis Round Conference Table Top &amp; Single Column Base"/>
    <n v="512.19000000000005"/>
    <n v="5"/>
    <s v="mediano"/>
    <x v="4"/>
    <x v="4"/>
    <n v="-153.65700000000001"/>
    <n v="-65.852999999999994"/>
    <x v="92"/>
    <x v="3"/>
    <n v="-424.38600000000002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AP-10001626"/>
    <s v="Office Supplies"/>
    <x v="9"/>
    <s v="Commercial WindTunnel Clean Air Upright Vacuum, Replacement Belts, Filtration Bags"/>
    <n v="1.556"/>
    <n v="2"/>
    <s v="pequeño"/>
    <x v="3"/>
    <x v="3"/>
    <n v="-1.2448000000000001"/>
    <n v="-4.2012"/>
    <x v="72"/>
    <x v="2"/>
    <n v="-4.5124000000000004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BI-10004022"/>
    <s v="Office Supplies"/>
    <x v="8"/>
    <s v="Acco Suede Grain Vinyl Round Ring Binder"/>
    <n v="4.4480000000000004"/>
    <n v="2"/>
    <s v="pequeño"/>
    <x v="2"/>
    <x v="2"/>
    <n v="-0.88960000000000017"/>
    <n v="1.4456"/>
    <x v="12"/>
    <x v="0"/>
    <n v="-2.1128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3601"/>
    <s v="Furniture"/>
    <x v="5"/>
    <s v="Deflect-o RollaMat Studded, Beveled Mat for Medium Pile Carpeting"/>
    <n v="276.69"/>
    <n v="3"/>
    <s v="pequeño"/>
    <x v="0"/>
    <x v="0"/>
    <n v="0"/>
    <n v="49.804200000000002"/>
    <x v="16"/>
    <x v="0"/>
    <n v="-226.88579999999999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FA-10000490"/>
    <s v="Office Supplies"/>
    <x v="13"/>
    <s v="OIC Binder Clips, Mini, 1/4&quot; Capacity, Black"/>
    <n v="4.96"/>
    <n v="4"/>
    <s v="mediano"/>
    <x v="0"/>
    <x v="0"/>
    <n v="0"/>
    <n v="2.3311999999999999"/>
    <x v="2"/>
    <x v="0"/>
    <n v="-2.6288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AR-10004042"/>
    <s v="Office Supplies"/>
    <x v="6"/>
    <s v="BOSTON Model 1800 Electric Pencil Sharpeners, Putty/Woodgrain"/>
    <n v="71.92"/>
    <n v="4"/>
    <s v="mediano"/>
    <x v="0"/>
    <x v="0"/>
    <n v="0"/>
    <n v="20.8568"/>
    <x v="5"/>
    <x v="0"/>
    <n v="-51.063200000000002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2960"/>
    <s v="Furniture"/>
    <x v="5"/>
    <s v="Eldon 200 Class Desk Accessories, Burgundy"/>
    <n v="18.84"/>
    <n v="3"/>
    <s v="pequeño"/>
    <x v="0"/>
    <x v="0"/>
    <n v="0"/>
    <n v="7.9127999999999998"/>
    <x v="50"/>
    <x v="0"/>
    <n v="-10.927199999999999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AC-10000991"/>
    <s v="Technology"/>
    <x v="11"/>
    <s v="Sony Micro Vault Click 8 GB USB 2.0 Flash Drive"/>
    <n v="140.97"/>
    <n v="3"/>
    <s v="pequeño"/>
    <x v="0"/>
    <x v="0"/>
    <n v="0"/>
    <n v="19.735800000000001"/>
    <x v="64"/>
    <x v="0"/>
    <n v="-121.2342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PH-10004977"/>
    <s v="Technology"/>
    <x v="7"/>
    <s v="GE 30524EE4"/>
    <n v="470.37599999999998"/>
    <n v="3"/>
    <s v="pequeño"/>
    <x v="2"/>
    <x v="2"/>
    <n v="-94.075199999999995"/>
    <n v="52.917299999999997"/>
    <x v="4"/>
    <x v="0"/>
    <n v="-323.38350000000003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x v="0"/>
    <n v="-4.0128000000000004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TEC-PH-10002447"/>
    <s v="Technology"/>
    <x v="7"/>
    <s v="AT&amp;T CL83451 4-Handset Telephone"/>
    <n v="164.792"/>
    <n v="1"/>
    <s v="pequeño"/>
    <x v="2"/>
    <x v="2"/>
    <n v="-32.958400000000005"/>
    <n v="18.539100000000001"/>
    <x v="4"/>
    <x v="0"/>
    <n v="-113.2945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x v="30"/>
    <n v="8401"/>
    <x v="3"/>
    <s v="OFF-EN-10003134"/>
    <s v="Office Supplies"/>
    <x v="12"/>
    <s v="Staple envelope"/>
    <n v="23.36"/>
    <n v="2"/>
    <s v="pequeño"/>
    <x v="0"/>
    <x v="0"/>
    <n v="0"/>
    <n v="11.68"/>
    <x v="36"/>
    <x v="0"/>
    <n v="-11.68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x v="10"/>
    <n v="60076"/>
    <x v="2"/>
    <s v="OFF-BI-10000309"/>
    <s v="Office Supplies"/>
    <x v="8"/>
    <s v="GBC Twin Loop Wire Binding Elements, 9/16&quot; Spine, Black"/>
    <n v="12.176"/>
    <n v="4"/>
    <s v="mediano"/>
    <x v="3"/>
    <x v="3"/>
    <n v="-9.7408000000000001"/>
    <n v="-18.872800000000002"/>
    <x v="43"/>
    <x v="2"/>
    <n v="-21.308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TEC-PH-10001615"/>
    <s v="Technology"/>
    <x v="7"/>
    <s v="AT&amp;T CL82213"/>
    <n v="46.384"/>
    <n v="2"/>
    <s v="pequeño"/>
    <x v="2"/>
    <x v="2"/>
    <n v="-9.2767999999999997"/>
    <n v="5.2182000000000004"/>
    <x v="4"/>
    <x v="0"/>
    <n v="-31.888999999999999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OFF-ST-10003208"/>
    <s v="Office Supplies"/>
    <x v="4"/>
    <s v="Adjustable Depth Letter/Legal Cart"/>
    <n v="362.92"/>
    <n v="2"/>
    <s v="pequeño"/>
    <x v="0"/>
    <x v="0"/>
    <n v="0"/>
    <n v="105.24679999999999"/>
    <x v="5"/>
    <x v="0"/>
    <n v="-257.67320000000001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PA-10000605"/>
    <s v="Office Supplies"/>
    <x v="10"/>
    <s v="Xerox 1950"/>
    <n v="9.2479999999999993"/>
    <n v="2"/>
    <s v="pequeño"/>
    <x v="2"/>
    <x v="2"/>
    <n v="-1.8495999999999999"/>
    <n v="3.3523999999999998"/>
    <x v="20"/>
    <x v="0"/>
    <n v="-4.0460000000000003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TEC-PH-10000560"/>
    <s v="Technology"/>
    <x v="7"/>
    <s v="Samsung Galaxy S III - 16GB - pebble blue (T-Mobile)"/>
    <n v="1889.9459999999999"/>
    <n v="9"/>
    <s v="grande"/>
    <x v="10"/>
    <x v="4"/>
    <n v="-755.97839999999997"/>
    <n v="-377.98919999999998"/>
    <x v="62"/>
    <x v="5"/>
    <n v="-1511.9567999999999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3455"/>
    <s v="Office Supplies"/>
    <x v="4"/>
    <s v="Tenex File Box, Personal Filing Tote with Lid, Black"/>
    <n v="62.04"/>
    <n v="5"/>
    <s v="mediano"/>
    <x v="2"/>
    <x v="2"/>
    <n v="-12.408000000000001"/>
    <n v="4.6529999999999996"/>
    <x v="10"/>
    <x v="0"/>
    <n v="-44.978999999999999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FUR-FU-10002937"/>
    <s v="Furniture"/>
    <x v="5"/>
    <s v="GE 48&quot; Fluorescent Tube, Cool White Energy Saver, 34 Watts, 30/Box"/>
    <n v="396.92"/>
    <n v="5"/>
    <s v="mediano"/>
    <x v="2"/>
    <x v="2"/>
    <n v="-79.384000000000015"/>
    <n v="148.845"/>
    <x v="38"/>
    <x v="0"/>
    <n v="-168.691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1837"/>
    <s v="Office Supplies"/>
    <x v="4"/>
    <s v="SAFCO Mobile Desk Side File, Wire Frame"/>
    <n v="239.45599999999999"/>
    <n v="7"/>
    <s v="mediano"/>
    <x v="2"/>
    <x v="2"/>
    <n v="-47.891199999999998"/>
    <n v="17.959199999999999"/>
    <x v="10"/>
    <x v="0"/>
    <n v="-173.60560000000001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x v="0"/>
    <n v="-8.3640000000000008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4236"/>
    <s v="Office Supplies"/>
    <x v="8"/>
    <s v="XtraLife ClearVue Slant-D Ring Binder, White, 3&quot;"/>
    <n v="29.36"/>
    <n v="2"/>
    <s v="pequeño"/>
    <x v="0"/>
    <x v="0"/>
    <n v="0"/>
    <n v="13.505599999999999"/>
    <x v="39"/>
    <x v="0"/>
    <n v="-15.8544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AP-10000159"/>
    <s v="Office Supplies"/>
    <x v="9"/>
    <s v="Belkin F9M820V08 8 Outlet Surge"/>
    <n v="214.9"/>
    <n v="5"/>
    <s v="mediano"/>
    <x v="0"/>
    <x v="0"/>
    <n v="0"/>
    <n v="62.320999999999998"/>
    <x v="5"/>
    <x v="0"/>
    <n v="-152.57900000000001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x v="0"/>
    <n v="-8.4375999999999998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AC-10001013"/>
    <s v="Technology"/>
    <x v="11"/>
    <s v="Logitech ClearChat Comfort/USB Headset H390"/>
    <n v="146.44999999999999"/>
    <n v="5"/>
    <s v="mediano"/>
    <x v="0"/>
    <x v="0"/>
    <n v="0"/>
    <n v="48.328499999999998"/>
    <x v="12"/>
    <x v="0"/>
    <n v="-98.121499999999997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ST-10004963"/>
    <s v="Office Supplies"/>
    <x v="4"/>
    <s v="Eldon Gobal File Keepers"/>
    <n v="15.14"/>
    <n v="1"/>
    <s v="pequeño"/>
    <x v="0"/>
    <x v="0"/>
    <n v="0"/>
    <n v="0.60560000000000003"/>
    <x v="30"/>
    <x v="0"/>
    <n v="-14.5344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LA-10004409"/>
    <s v="Office Supplies"/>
    <x v="2"/>
    <s v="Avery 492"/>
    <n v="5.76"/>
    <n v="2"/>
    <s v="pequeño"/>
    <x v="0"/>
    <x v="0"/>
    <n v="0"/>
    <n v="2.6496"/>
    <x v="39"/>
    <x v="0"/>
    <n v="-3.1103999999999998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CO-10001046"/>
    <s v="Technology"/>
    <x v="16"/>
    <s v="Canon Imageclass D680 Copier / Fax"/>
    <n v="1399.98"/>
    <n v="2"/>
    <s v="pequeño"/>
    <x v="0"/>
    <x v="0"/>
    <n v="0"/>
    <n v="629.99099999999999"/>
    <x v="59"/>
    <x v="0"/>
    <n v="-769.98900000000003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2824"/>
    <s v="Office Supplies"/>
    <x v="8"/>
    <s v="Recycled Easel Ring Binders"/>
    <n v="8.952"/>
    <n v="2"/>
    <s v="pequeño"/>
    <x v="6"/>
    <x v="3"/>
    <n v="-6.2664"/>
    <n v="-7.46"/>
    <x v="25"/>
    <x v="4"/>
    <n v="-10.1456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1757"/>
    <s v="Office Supplies"/>
    <x v="8"/>
    <s v="Pressboard Hanging Data Binders for Unburst Sheets"/>
    <n v="8.8559999999999999"/>
    <n v="6"/>
    <s v="mediano"/>
    <x v="6"/>
    <x v="3"/>
    <n v="-6.1991999999999994"/>
    <n v="-6.4943999999999997"/>
    <x v="23"/>
    <x v="4"/>
    <n v="-9.1511999999999993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x v="3"/>
    <n v="-60.89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OFF-EN-10003072"/>
    <s v="Office Supplies"/>
    <x v="12"/>
    <s v="Peel &amp; Seel Envelopes"/>
    <n v="21.728000000000002"/>
    <n v="7"/>
    <s v="mediano"/>
    <x v="2"/>
    <x v="2"/>
    <n v="-4.3456000000000001"/>
    <n v="7.6048"/>
    <x v="11"/>
    <x v="0"/>
    <n v="-9.7775999999999996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x v="0"/>
    <n v="-1040.9280000000001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EN-10001028"/>
    <s v="Office Supplies"/>
    <x v="12"/>
    <s v="Staple envelope"/>
    <n v="71.88"/>
    <n v="6"/>
    <s v="mediano"/>
    <x v="0"/>
    <x v="0"/>
    <n v="0"/>
    <n v="33.064799999999998"/>
    <x v="39"/>
    <x v="0"/>
    <n v="-38.815199999999997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FUR-FU-10003829"/>
    <s v="Furniture"/>
    <x v="5"/>
    <s v="Stackable Trays"/>
    <n v="9.24"/>
    <n v="3"/>
    <s v="pequeño"/>
    <x v="0"/>
    <x v="0"/>
    <n v="0"/>
    <n v="2.9567999999999999"/>
    <x v="88"/>
    <x v="0"/>
    <n v="-6.2831999999999999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PA-10002245"/>
    <s v="Office Supplies"/>
    <x v="10"/>
    <s v="Xerox 1895"/>
    <n v="35.880000000000003"/>
    <n v="6"/>
    <s v="mediano"/>
    <x v="0"/>
    <x v="0"/>
    <n v="0"/>
    <n v="16.146000000000001"/>
    <x v="59"/>
    <x v="0"/>
    <n v="-19.734000000000002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x v="0"/>
    <n v="-8.0939999999999994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3925"/>
    <s v="Office Supplies"/>
    <x v="8"/>
    <s v="Fellowes PB300 Plastic Comb Binding Machine"/>
    <n v="931.17600000000004"/>
    <n v="3"/>
    <s v="pequeño"/>
    <x v="2"/>
    <x v="2"/>
    <n v="-186.23520000000002"/>
    <n v="314.27190000000002"/>
    <x v="24"/>
    <x v="0"/>
    <n v="-430.66890000000001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FU-10002298"/>
    <s v="Furniture"/>
    <x v="5"/>
    <s v="Rubbermaid ClusterMat Chairmats, Mat Size- 66&quot; x 60&quot;, Lip 20&quot; x 11&quot; -90 Degree Angle"/>
    <n v="266.35199999999998"/>
    <n v="3"/>
    <s v="pequeño"/>
    <x v="2"/>
    <x v="2"/>
    <n v="-53.270399999999995"/>
    <n v="-13.317600000000001"/>
    <x v="109"/>
    <x v="3"/>
    <n v="-226.39920000000001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CH-10004853"/>
    <s v="Furniture"/>
    <x v="1"/>
    <s v="Global Manager's Adjustable Task Chair, Storm"/>
    <n v="483.13600000000002"/>
    <n v="4"/>
    <s v="mediano"/>
    <x v="2"/>
    <x v="2"/>
    <n v="-96.627200000000016"/>
    <n v="54.352800000000002"/>
    <x v="4"/>
    <x v="0"/>
    <n v="-332.15600000000001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x v="3"/>
    <n v="-179.56540000000001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BO-10004709"/>
    <s v="Furniture"/>
    <x v="0"/>
    <s v="Bush Westfield Collection Bookcases, Medium Cherry Finish"/>
    <n v="231.92"/>
    <n v="5"/>
    <s v="mediano"/>
    <x v="2"/>
    <x v="2"/>
    <n v="-46.384"/>
    <n v="5.798"/>
    <x v="63"/>
    <x v="0"/>
    <n v="-179.738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x v="1"/>
    <n v="90004"/>
    <x v="1"/>
    <s v="OFF-SU-10004231"/>
    <s v="Office Supplies"/>
    <x v="14"/>
    <s v="Acme Tagit Stainless Steel Antibacterial Scissors"/>
    <n v="29.7"/>
    <n v="3"/>
    <s v="pequeño"/>
    <x v="0"/>
    <x v="0"/>
    <n v="0"/>
    <n v="8.0190000000000001"/>
    <x v="6"/>
    <x v="0"/>
    <n v="-21.681000000000001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x v="5"/>
    <n v="77041"/>
    <x v="2"/>
    <s v="FUR-FU-10000820"/>
    <s v="Furniture"/>
    <x v="5"/>
    <s v="Tensor Brushed Steel Torchiere Floor Lamp"/>
    <n v="13.592000000000001"/>
    <n v="2"/>
    <s v="pequeño"/>
    <x v="7"/>
    <x v="1"/>
    <n v="-8.1552000000000007"/>
    <n v="-14.271599999999999"/>
    <x v="143"/>
    <x v="2"/>
    <n v="-19.708400000000001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x v="1"/>
    <n v="94109"/>
    <x v="1"/>
    <s v="OFF-PA-10001736"/>
    <s v="Office Supplies"/>
    <x v="10"/>
    <s v="Xerox 1880"/>
    <n v="70.88"/>
    <n v="2"/>
    <s v="pequeño"/>
    <x v="0"/>
    <x v="0"/>
    <n v="0"/>
    <n v="33.313600000000001"/>
    <x v="2"/>
    <x v="0"/>
    <n v="-37.566400000000002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ST-10003306"/>
    <s v="Office Supplies"/>
    <x v="4"/>
    <s v="Letter Size Cart"/>
    <n v="114.288"/>
    <n v="1"/>
    <s v="pequeño"/>
    <x v="2"/>
    <x v="2"/>
    <n v="-22.857600000000001"/>
    <n v="12.8574"/>
    <x v="4"/>
    <x v="0"/>
    <n v="-78.572999999999993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BI-10003707"/>
    <s v="Office Supplies"/>
    <x v="8"/>
    <s v="Aluminum Screw Posts"/>
    <n v="36.624000000000002"/>
    <n v="8"/>
    <s v="grande"/>
    <x v="6"/>
    <x v="3"/>
    <n v="-25.636800000000001"/>
    <n v="-24.416"/>
    <x v="49"/>
    <x v="4"/>
    <n v="-35.403199999999998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BO-10003546"/>
    <s v="Furniture"/>
    <x v="0"/>
    <s v="Hon 4-Shelf Metal Bookcases"/>
    <n v="242.352"/>
    <n v="8"/>
    <s v="grande"/>
    <x v="6"/>
    <x v="3"/>
    <n v="-169.6464"/>
    <n v="-363.52800000000002"/>
    <x v="14"/>
    <x v="2"/>
    <n v="-436.23360000000002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x v="0"/>
    <n v="-34.731200000000001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FU-10001488"/>
    <s v="Furniture"/>
    <x v="5"/>
    <s v="Tenex 46&quot; x 60&quot; Computer Anti-Static Chairmat, Rectangular Shaped"/>
    <n v="508.70400000000001"/>
    <n v="6"/>
    <s v="mediano"/>
    <x v="2"/>
    <x v="2"/>
    <n v="-101.74080000000001"/>
    <n v="0"/>
    <x v="79"/>
    <x v="6"/>
    <n v="-406.96319999999997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4833"/>
    <s v="Technology"/>
    <x v="7"/>
    <s v="Macally Suction Cup Mount"/>
    <n v="57.36"/>
    <n v="6"/>
    <s v="mediano"/>
    <x v="2"/>
    <x v="2"/>
    <n v="-11.472000000000001"/>
    <n v="-14.34"/>
    <x v="42"/>
    <x v="5"/>
    <n v="-60.228000000000002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CH-10002335"/>
    <s v="Furniture"/>
    <x v="1"/>
    <s v="Hon GuestStacker Chair"/>
    <n v="906.68"/>
    <n v="5"/>
    <s v="mediano"/>
    <x v="2"/>
    <x v="2"/>
    <n v="-181.33600000000001"/>
    <n v="68.001000000000005"/>
    <x v="10"/>
    <x v="0"/>
    <n v="-657.34299999999996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1128"/>
    <s v="Technology"/>
    <x v="7"/>
    <s v="Motorola Droid Maxx"/>
    <n v="719.952"/>
    <n v="6"/>
    <s v="mediano"/>
    <x v="2"/>
    <x v="2"/>
    <n v="-143.99039999999999"/>
    <n v="71.995199999999997"/>
    <x v="7"/>
    <x v="0"/>
    <n v="-503.96640000000002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4667"/>
    <s v="Technology"/>
    <x v="7"/>
    <s v="Cisco 8x8 Inc. 6753i IP Business Phone System"/>
    <n v="755.94399999999996"/>
    <n v="7"/>
    <s v="mediano"/>
    <x v="2"/>
    <x v="2"/>
    <n v="-151.18879999999999"/>
    <n v="66.145099999999999"/>
    <x v="47"/>
    <x v="0"/>
    <n v="-538.61009999999999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817"/>
    <s v="Office Supplies"/>
    <x v="8"/>
    <s v="GBC Personal VeloBind Strips"/>
    <n v="11.98"/>
    <n v="5"/>
    <s v="mediano"/>
    <x v="3"/>
    <x v="3"/>
    <n v="-9.5840000000000014"/>
    <n v="-19.167999999999999"/>
    <x v="100"/>
    <x v="2"/>
    <n v="-21.564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140"/>
    <s v="Office Supplies"/>
    <x v="8"/>
    <s v="Avery Non-Stick Binders"/>
    <n v="0.89800000000000002"/>
    <n v="1"/>
    <s v="pequeño"/>
    <x v="3"/>
    <x v="3"/>
    <n v="-0.71840000000000004"/>
    <n v="-1.5714999999999999"/>
    <x v="104"/>
    <x v="2"/>
    <n v="-1.7511000000000001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x v="5"/>
    <n v="77036"/>
    <x v="2"/>
    <s v="FUR-FU-10004671"/>
    <s v="Furniture"/>
    <x v="5"/>
    <s v="Executive Impressions 12&quot; Wall Clock"/>
    <n v="21.204000000000001"/>
    <n v="3"/>
    <s v="pequeño"/>
    <x v="7"/>
    <x v="1"/>
    <n v="-12.7224"/>
    <n v="-11.6622"/>
    <x v="133"/>
    <x v="4"/>
    <n v="-20.143799999999999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EN-10002592"/>
    <s v="Office Supplies"/>
    <x v="12"/>
    <s v="Peel &amp; Seel Recycled Catalog Envelopes, Brown"/>
    <n v="34.74"/>
    <n v="3"/>
    <s v="pequeño"/>
    <x v="0"/>
    <x v="0"/>
    <n v="0"/>
    <n v="17.37"/>
    <x v="36"/>
    <x v="0"/>
    <n v="-17.37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TEC-PH-10004447"/>
    <s v="Technology"/>
    <x v="7"/>
    <s v="Toshiba IPT2010-SD IP Telephone"/>
    <n v="833.94"/>
    <n v="6"/>
    <s v="mediano"/>
    <x v="0"/>
    <x v="0"/>
    <n v="0"/>
    <n v="216.8244"/>
    <x v="17"/>
    <x v="0"/>
    <n v="-617.11559999999997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BI-10003669"/>
    <s v="Office Supplies"/>
    <x v="8"/>
    <s v="3M Organizer Strips"/>
    <n v="12.96"/>
    <n v="3"/>
    <s v="pequeño"/>
    <x v="2"/>
    <x v="2"/>
    <n v="-2.5920000000000005"/>
    <n v="4.5359999999999996"/>
    <x v="11"/>
    <x v="0"/>
    <n v="-5.8319999999999999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PA-10000223"/>
    <s v="Office Supplies"/>
    <x v="10"/>
    <s v="Xerox 2000"/>
    <n v="25.92"/>
    <n v="4"/>
    <s v="mediano"/>
    <x v="0"/>
    <x v="0"/>
    <n v="0"/>
    <n v="12.441599999999999"/>
    <x v="32"/>
    <x v="0"/>
    <n v="-13.478400000000001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FUR-BO-10004467"/>
    <s v="Furniture"/>
    <x v="0"/>
    <s v="Bestar Classic Bookcase"/>
    <n v="349.96499999999997"/>
    <n v="7"/>
    <s v="mediano"/>
    <x v="5"/>
    <x v="1"/>
    <n v="-174.98249999999999"/>
    <n v="-216.97829999999999"/>
    <x v="136"/>
    <x v="4"/>
    <n v="-391.96080000000001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OFF-AR-10000716"/>
    <s v="Office Supplies"/>
    <x v="6"/>
    <s v="DIXON Ticonderoga Erasable Checking Pencils"/>
    <n v="22.32"/>
    <n v="5"/>
    <s v="mediano"/>
    <x v="2"/>
    <x v="2"/>
    <n v="-4.4640000000000004"/>
    <n v="5.3010000000000002"/>
    <x v="55"/>
    <x v="0"/>
    <n v="-12.555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PA-10003641"/>
    <s v="Office Supplies"/>
    <x v="10"/>
    <s v="Xerox 1909"/>
    <n v="158.28"/>
    <n v="6"/>
    <s v="mediano"/>
    <x v="0"/>
    <x v="0"/>
    <n v="0"/>
    <n v="72.808800000000005"/>
    <x v="39"/>
    <x v="0"/>
    <n v="-85.471199999999996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BI-10004519"/>
    <s v="Office Supplies"/>
    <x v="8"/>
    <s v="GBC DocuBind P100 Manual Binding Machine"/>
    <n v="497.94"/>
    <n v="3"/>
    <s v="pequeño"/>
    <x v="0"/>
    <x v="0"/>
    <n v="0"/>
    <n v="224.07300000000001"/>
    <x v="59"/>
    <x v="0"/>
    <n v="-273.86700000000002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AP-10002518"/>
    <s v="Office Supplies"/>
    <x v="9"/>
    <s v="Kensington 7 Outlet MasterPiece Power Center"/>
    <n v="533.94000000000005"/>
    <n v="3"/>
    <s v="pequeño"/>
    <x v="0"/>
    <x v="0"/>
    <n v="0"/>
    <n v="154.8426"/>
    <x v="5"/>
    <x v="0"/>
    <n v="-379.09739999999999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PA-10000806"/>
    <s v="Office Supplies"/>
    <x v="10"/>
    <s v="Xerox 1934"/>
    <n v="167.94"/>
    <n v="3"/>
    <s v="pequeño"/>
    <x v="0"/>
    <x v="0"/>
    <n v="0"/>
    <n v="82.290599999999998"/>
    <x v="48"/>
    <x v="0"/>
    <n v="-85.6494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FUR-FU-10003142"/>
    <s v="Furniture"/>
    <x v="5"/>
    <s v="Master Big Foot Doorstop, Beige"/>
    <n v="31.68"/>
    <n v="6"/>
    <s v="mediano"/>
    <x v="0"/>
    <x v="0"/>
    <n v="0"/>
    <n v="9.8208000000000002"/>
    <x v="8"/>
    <x v="0"/>
    <n v="-21.859200000000001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x v="9"/>
    <n v="17602"/>
    <x v="3"/>
    <s v="FUR-CH-10000454"/>
    <s v="Furniture"/>
    <x v="1"/>
    <s v="Hon Deluxe Fabric Upholstered Stacking Chairs, Rounded Back"/>
    <n v="170.786"/>
    <n v="1"/>
    <s v="pequeño"/>
    <x v="4"/>
    <x v="4"/>
    <n v="-51.235799999999998"/>
    <n v="0"/>
    <x v="79"/>
    <x v="6"/>
    <n v="-119.5502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x v="10"/>
    <n v="60610"/>
    <x v="2"/>
    <s v="FUR-BO-10003894"/>
    <s v="Furniture"/>
    <x v="0"/>
    <s v="Safco Value Mate Steel Bookcase, Baked Enamel Finish on Steel, Black"/>
    <n v="198.744"/>
    <n v="4"/>
    <s v="mediano"/>
    <x v="4"/>
    <x v="4"/>
    <n v="-59.623199999999997"/>
    <n v="0"/>
    <x v="79"/>
    <x v="6"/>
    <n v="-139.1208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x v="22"/>
    <n v="80219"/>
    <x v="1"/>
    <s v="TEC-AC-10001714"/>
    <s v="Technology"/>
    <x v="11"/>
    <s v="Logitech MX Performance Wireless Mouse"/>
    <n v="63.823999999999998"/>
    <n v="2"/>
    <s v="pequeño"/>
    <x v="2"/>
    <x v="2"/>
    <n v="-12.764800000000001"/>
    <n v="13.5626"/>
    <x v="57"/>
    <x v="0"/>
    <n v="-37.496600000000001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x v="3"/>
    <n v="-407.97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BO-10000468"/>
    <s v="Furniture"/>
    <x v="0"/>
    <s v="O'Sullivan 2-Shelf Heavy-Duty Bookcases"/>
    <n v="48.58"/>
    <n v="1"/>
    <s v="pequeño"/>
    <x v="0"/>
    <x v="0"/>
    <n v="0"/>
    <n v="7.7728000000000002"/>
    <x v="0"/>
    <x v="0"/>
    <n v="-40.807200000000002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TEC-AC-10001998"/>
    <s v="Technology"/>
    <x v="11"/>
    <s v="Logitech LS21 Speaker System - PC Multimedia - 2.1-CH - Wired"/>
    <n v="47.975999999999999"/>
    <n v="3"/>
    <s v="pequeño"/>
    <x v="2"/>
    <x v="2"/>
    <n v="-9.5952000000000002"/>
    <n v="8.3957999999999995"/>
    <x v="16"/>
    <x v="0"/>
    <n v="-29.984999999999999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OFF-PA-10001534"/>
    <s v="Office Supplies"/>
    <x v="10"/>
    <s v="Xerox 230"/>
    <n v="20.736000000000001"/>
    <n v="4"/>
    <s v="mediano"/>
    <x v="2"/>
    <x v="2"/>
    <n v="-4.1472000000000007"/>
    <n v="7.2576000000000001"/>
    <x v="11"/>
    <x v="0"/>
    <n v="-9.3312000000000008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AR-10003045"/>
    <s v="Office Supplies"/>
    <x v="6"/>
    <s v="Prang Colored Pencils"/>
    <n v="26.46"/>
    <n v="9"/>
    <s v="grande"/>
    <x v="0"/>
    <x v="0"/>
    <n v="0"/>
    <n v="11.907"/>
    <x v="59"/>
    <x v="0"/>
    <n v="-14.553000000000001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PA-10001363"/>
    <s v="Office Supplies"/>
    <x v="10"/>
    <s v="Xerox 1933"/>
    <n v="49.12"/>
    <n v="4"/>
    <s v="mediano"/>
    <x v="0"/>
    <x v="0"/>
    <n v="0"/>
    <n v="23.086400000000001"/>
    <x v="2"/>
    <x v="0"/>
    <n v="-26.0336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FA-10002280"/>
    <s v="Office Supplies"/>
    <x v="13"/>
    <s v="Advantus Plastic Paper Clips"/>
    <n v="15"/>
    <n v="3"/>
    <s v="pequeño"/>
    <x v="0"/>
    <x v="0"/>
    <n v="0"/>
    <n v="7.2"/>
    <x v="32"/>
    <x v="0"/>
    <n v="-7.8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ST-10003479"/>
    <s v="Office Supplies"/>
    <x v="4"/>
    <s v="Eldon Base for stackable storage shelf, platinum"/>
    <n v="194.7"/>
    <n v="5"/>
    <s v="mediano"/>
    <x v="0"/>
    <x v="0"/>
    <n v="0"/>
    <n v="9.7349999999999994"/>
    <x v="9"/>
    <x v="0"/>
    <n v="-184.965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FUR-TA-10004607"/>
    <s v="Furniture"/>
    <x v="3"/>
    <s v="Hon 2111 Invitation Series Straight Table"/>
    <n v="591.32000000000005"/>
    <n v="4"/>
    <s v="mediano"/>
    <x v="0"/>
    <x v="0"/>
    <n v="0"/>
    <n v="112.35080000000001"/>
    <x v="33"/>
    <x v="0"/>
    <n v="-478.9692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AR-10001022"/>
    <s v="Office Supplies"/>
    <x v="6"/>
    <s v="SANFORD Liquid Accent Tank-Style Highlighters"/>
    <n v="2.84"/>
    <n v="1"/>
    <s v="pequeño"/>
    <x v="0"/>
    <x v="0"/>
    <n v="0"/>
    <n v="0.88039999999999996"/>
    <x v="8"/>
    <x v="0"/>
    <n v="-1.9596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OFF-ST-10004186"/>
    <s v="Office Supplies"/>
    <x v="4"/>
    <s v="Stur-D-Stor Shelving, Vertical 5-Shelf: 72&quot;H x 36&quot;W x 18 1/2&quot;D"/>
    <n v="221.96"/>
    <n v="2"/>
    <s v="pequeño"/>
    <x v="0"/>
    <x v="0"/>
    <n v="0"/>
    <n v="4.4391999999999996"/>
    <x v="15"/>
    <x v="0"/>
    <n v="-217.52080000000001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TEC-AC-10000865"/>
    <s v="Technology"/>
    <x v="11"/>
    <s v="WD My Passport Ultra 500GB Portable External Hard Drive"/>
    <n v="236"/>
    <n v="4"/>
    <s v="mediano"/>
    <x v="0"/>
    <x v="0"/>
    <n v="0"/>
    <n v="40.119999999999997"/>
    <x v="107"/>
    <x v="0"/>
    <n v="-195.88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x v="0"/>
    <n v="-26.8416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PH-10001750"/>
    <s v="Technology"/>
    <x v="7"/>
    <s v="Samsung Rugby III"/>
    <n v="52.792000000000002"/>
    <n v="1"/>
    <s v="pequeño"/>
    <x v="2"/>
    <x v="2"/>
    <n v="-10.558400000000001"/>
    <n v="4.6193"/>
    <x v="47"/>
    <x v="0"/>
    <n v="-37.6143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x v="8"/>
    <n v="68104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x v="0"/>
    <n v="-451.15199999999999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P-10000275"/>
    <s v="Office Supplies"/>
    <x v="9"/>
    <s v="Sanyo Counter Height Refrigerator with Crisper, 3.6 Cubic Foot, Stainless Steel/Black"/>
    <n v="2625.12"/>
    <n v="8"/>
    <s v="grande"/>
    <x v="0"/>
    <x v="0"/>
    <n v="0"/>
    <n v="735.03359999999998"/>
    <x v="31"/>
    <x v="0"/>
    <n v="-1890.0863999999999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x v="0"/>
    <n v="-13.455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x v="9"/>
    <n v="19143"/>
    <x v="3"/>
    <s v="OFF-ST-10003816"/>
    <s v="Office Supplies"/>
    <x v="4"/>
    <s v="Fellowes High-Stak Drawer Files"/>
    <n v="422.85599999999999"/>
    <n v="3"/>
    <s v="pequeño"/>
    <x v="2"/>
    <x v="2"/>
    <n v="-84.571200000000005"/>
    <n v="15.857100000000001"/>
    <x v="30"/>
    <x v="0"/>
    <n v="-322.42770000000002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x v="15"/>
    <n v="10024"/>
    <x v="3"/>
    <s v="FUR-CH-10003968"/>
    <s v="Furniture"/>
    <x v="1"/>
    <s v="Novimex Turbo Task Chair"/>
    <n v="127.764"/>
    <n v="2"/>
    <s v="pequeño"/>
    <x v="9"/>
    <x v="2"/>
    <n v="-12.776400000000001"/>
    <n v="2.8391999999999999"/>
    <x v="15"/>
    <x v="0"/>
    <n v="-112.1484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TEC-PH-10000730"/>
    <s v="Technology"/>
    <x v="7"/>
    <s v="Samsung Galaxy S4 Active"/>
    <n v="3499.93"/>
    <n v="7"/>
    <s v="mediano"/>
    <x v="0"/>
    <x v="0"/>
    <n v="0"/>
    <n v="909.98180000000002"/>
    <x v="17"/>
    <x v="0"/>
    <n v="-2589.9481999999998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LA-10004409"/>
    <s v="Office Supplies"/>
    <x v="2"/>
    <s v="Avery 492"/>
    <n v="14.4"/>
    <n v="5"/>
    <s v="mediano"/>
    <x v="0"/>
    <x v="0"/>
    <n v="0"/>
    <n v="6.6239999999999997"/>
    <x v="39"/>
    <x v="0"/>
    <n v="-7.7759999999999998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PA-10000675"/>
    <s v="Office Supplies"/>
    <x v="10"/>
    <s v="Xerox 1919"/>
    <n v="122.97"/>
    <n v="3"/>
    <s v="pequeño"/>
    <x v="0"/>
    <x v="0"/>
    <n v="0"/>
    <n v="60.255299999999998"/>
    <x v="48"/>
    <x v="0"/>
    <n v="-62.714700000000001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AR-10001573"/>
    <s v="Office Supplies"/>
    <x v="6"/>
    <s v="American Pencil"/>
    <n v="9.32"/>
    <n v="4"/>
    <s v="mediano"/>
    <x v="0"/>
    <x v="0"/>
    <n v="0"/>
    <n v="2.7027999999999999"/>
    <x v="5"/>
    <x v="0"/>
    <n v="-6.6172000000000004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BI-10001597"/>
    <s v="Office Supplies"/>
    <x v="8"/>
    <s v="Wilson Jones Ledger-Size, Piano-Hinge Binder, 2&quot;, Blue"/>
    <n v="122.94"/>
    <n v="3"/>
    <s v="pequeño"/>
    <x v="0"/>
    <x v="0"/>
    <n v="0"/>
    <n v="59.011200000000002"/>
    <x v="32"/>
    <x v="0"/>
    <n v="-63.928800000000003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x v="1"/>
    <n v="95661"/>
    <x v="1"/>
    <s v="FUR-FU-10001196"/>
    <s v="Furniture"/>
    <x v="5"/>
    <s v="DAX Cubicle Frames - 8x10"/>
    <n v="17.309999999999999"/>
    <n v="3"/>
    <s v="pequeño"/>
    <x v="0"/>
    <x v="0"/>
    <n v="0"/>
    <n v="5.1929999999999996"/>
    <x v="1"/>
    <x v="0"/>
    <n v="-12.117000000000001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x v="10"/>
    <n v="61107"/>
    <x v="2"/>
    <s v="OFF-AR-10004602"/>
    <s v="Office Supplies"/>
    <x v="6"/>
    <s v="Boston KS Multi-Size Manual Pencil Sharpener"/>
    <n v="128.744"/>
    <n v="7"/>
    <s v="mediano"/>
    <x v="2"/>
    <x v="2"/>
    <n v="-25.748800000000003"/>
    <n v="12.8744"/>
    <x v="7"/>
    <x v="0"/>
    <n v="-90.120800000000003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FU-10000260"/>
    <s v="Furniture"/>
    <x v="5"/>
    <s v="6&quot; Cubicle Wall Clock, Black"/>
    <n v="58.247999999999998"/>
    <n v="9"/>
    <s v="grande"/>
    <x v="2"/>
    <x v="2"/>
    <n v="-11.6496"/>
    <n v="11.6496"/>
    <x v="56"/>
    <x v="0"/>
    <n v="-34.948799999999999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1146"/>
    <s v="Furniture"/>
    <x v="1"/>
    <s v="Global Task Chair, Black"/>
    <n v="71.245999999999995"/>
    <n v="2"/>
    <s v="pequeño"/>
    <x v="4"/>
    <x v="4"/>
    <n v="-21.373799999999999"/>
    <n v="-19.338200000000001"/>
    <x v="95"/>
    <x v="5"/>
    <n v="-69.210400000000007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OFF-AR-10000896"/>
    <s v="Office Supplies"/>
    <x v="6"/>
    <s v="Newell 329"/>
    <n v="7.8719999999999999"/>
    <n v="3"/>
    <s v="pequeño"/>
    <x v="2"/>
    <x v="2"/>
    <n v="-1.5744"/>
    <n v="0.59040000000000004"/>
    <x v="10"/>
    <x v="0"/>
    <n v="-5.7072000000000003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x v="3"/>
    <n v="-684.46619999999996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989"/>
    <s v="Office Supplies"/>
    <x v="8"/>
    <s v="Premium Transparent Presentation Covers by GBC"/>
    <n v="146.86000000000001"/>
    <n v="7"/>
    <s v="mediano"/>
    <x v="0"/>
    <x v="0"/>
    <n v="0"/>
    <n v="70.492800000000003"/>
    <x v="32"/>
    <x v="0"/>
    <n v="-76.367199999999997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036"/>
    <s v="Office Supplies"/>
    <x v="8"/>
    <s v="Cardinal EasyOpen D-Ring Binders"/>
    <n v="36.56"/>
    <n v="4"/>
    <s v="mediano"/>
    <x v="0"/>
    <x v="0"/>
    <n v="0"/>
    <n v="18.28"/>
    <x v="36"/>
    <x v="0"/>
    <n v="-18.28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x v="1"/>
    <n v="90004"/>
    <x v="1"/>
    <s v="TEC-PH-10002103"/>
    <s v="Technology"/>
    <x v="7"/>
    <s v="Jabra SPEAK 410"/>
    <n v="225.57599999999999"/>
    <n v="3"/>
    <s v="pequeño"/>
    <x v="2"/>
    <x v="2"/>
    <n v="-45.115200000000002"/>
    <n v="22.557600000000001"/>
    <x v="7"/>
    <x v="0"/>
    <n v="-157.9032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1473"/>
    <s v="Office Supplies"/>
    <x v="6"/>
    <s v="Newell 313"/>
    <n v="5.2480000000000002"/>
    <n v="2"/>
    <s v="pequeño"/>
    <x v="2"/>
    <x v="2"/>
    <n v="-1.0496000000000001"/>
    <n v="0.4592"/>
    <x v="47"/>
    <x v="0"/>
    <n v="-3.7391999999999999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0411"/>
    <s v="Office Supplies"/>
    <x v="6"/>
    <s v="Boston 16701 Slimline Battery Pencil Sharpener"/>
    <n v="38.256"/>
    <n v="3"/>
    <s v="pequeño"/>
    <x v="2"/>
    <x v="2"/>
    <n v="-7.6512000000000002"/>
    <n v="4.782"/>
    <x v="21"/>
    <x v="0"/>
    <n v="-25.822800000000001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0246"/>
    <s v="Office Supplies"/>
    <x v="10"/>
    <s v="Riverleaf Stik-Withit Designer Note Cubes"/>
    <n v="40.24"/>
    <n v="5"/>
    <s v="mediano"/>
    <x v="2"/>
    <x v="2"/>
    <n v="-8.048"/>
    <n v="13.077999999999999"/>
    <x v="12"/>
    <x v="0"/>
    <n v="-19.114000000000001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MA-10004086"/>
    <s v="Technology"/>
    <x v="15"/>
    <s v="Plantronics Single Ear Headset"/>
    <n v="29.925000000000001"/>
    <n v="5"/>
    <s v="mediano"/>
    <x v="6"/>
    <x v="3"/>
    <n v="-20.947499999999998"/>
    <n v="-21.945"/>
    <x v="23"/>
    <x v="4"/>
    <n v="-30.922499999999999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3039"/>
    <s v="Office Supplies"/>
    <x v="10"/>
    <s v="Xerox 1960"/>
    <n v="148.70400000000001"/>
    <n v="6"/>
    <s v="mediano"/>
    <x v="2"/>
    <x v="2"/>
    <n v="-29.740800000000004"/>
    <n v="46.47"/>
    <x v="8"/>
    <x v="0"/>
    <n v="-72.493200000000002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AC-10004633"/>
    <s v="Technology"/>
    <x v="11"/>
    <s v="Verbatim 25 GB 6x Blu-ray Single Layer Recordable Disc, 3/Pack"/>
    <n v="55.92"/>
    <n v="10"/>
    <s v="grande"/>
    <x v="2"/>
    <x v="2"/>
    <n v="-11.184000000000001"/>
    <n v="16.776"/>
    <x v="1"/>
    <x v="0"/>
    <n v="-27.96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x v="34"/>
    <n v="2908"/>
    <x v="3"/>
    <s v="OFF-PA-10000289"/>
    <s v="Office Supplies"/>
    <x v="10"/>
    <s v="Xerox 213"/>
    <n v="12.96"/>
    <n v="2"/>
    <s v="pequeño"/>
    <x v="0"/>
    <x v="0"/>
    <n v="0"/>
    <n v="6.2207999999999997"/>
    <x v="32"/>
    <x v="0"/>
    <n v="-6.7392000000000003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3247"/>
    <s v="Furniture"/>
    <x v="5"/>
    <s v="36X48 HARDFLOOR CHAIRMAT"/>
    <n v="25.175999999999998"/>
    <n v="3"/>
    <s v="pequeño"/>
    <x v="7"/>
    <x v="1"/>
    <n v="-15.105599999999999"/>
    <n v="-33.358199999999997"/>
    <x v="119"/>
    <x v="2"/>
    <n v="-43.428600000000003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2191"/>
    <s v="Furniture"/>
    <x v="5"/>
    <s v="G.E. Halogen Desk Lamp Bulbs"/>
    <n v="5.5839999999999996"/>
    <n v="2"/>
    <s v="pequeño"/>
    <x v="7"/>
    <x v="1"/>
    <n v="-3.3503999999999996"/>
    <n v="-1.6752"/>
    <x v="112"/>
    <x v="5"/>
    <n v="-3.9087999999999998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OFF-ST-10001496"/>
    <s v="Office Supplies"/>
    <x v="4"/>
    <s v="Standard Rollaway File with Lock"/>
    <n v="1297.3679999999999"/>
    <n v="9"/>
    <s v="grande"/>
    <x v="2"/>
    <x v="2"/>
    <n v="-259.47359999999998"/>
    <n v="97.302599999999998"/>
    <x v="10"/>
    <x v="0"/>
    <n v="-940.59180000000003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x v="5"/>
    <n v="75220"/>
    <x v="2"/>
    <s v="OFF-ST-10000585"/>
    <s v="Office Supplies"/>
    <x v="4"/>
    <s v="Economy Rollaway Files"/>
    <n v="264.32"/>
    <n v="2"/>
    <s v="pequeño"/>
    <x v="2"/>
    <x v="2"/>
    <n v="-52.864000000000004"/>
    <n v="19.824000000000002"/>
    <x v="10"/>
    <x v="0"/>
    <n v="-191.63200000000001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PA-10001166"/>
    <s v="Office Supplies"/>
    <x v="10"/>
    <s v="Xerox 2"/>
    <n v="25.92"/>
    <n v="4"/>
    <s v="mediano"/>
    <x v="0"/>
    <x v="0"/>
    <n v="0"/>
    <n v="12.441599999999999"/>
    <x v="32"/>
    <x v="0"/>
    <n v="-13.478400000000001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AR-10003651"/>
    <s v="Office Supplies"/>
    <x v="6"/>
    <s v="Newell 350"/>
    <n v="22.96"/>
    <n v="7"/>
    <s v="mediano"/>
    <x v="0"/>
    <x v="0"/>
    <n v="0"/>
    <n v="6.6584000000000003"/>
    <x v="5"/>
    <x v="0"/>
    <n v="-16.301600000000001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x v="1"/>
    <n v="92553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x v="0"/>
    <n v="-10.1088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PA-10000791"/>
    <s v="Office Supplies"/>
    <x v="10"/>
    <s v="Wirebound Message Books, Four 2 3/4 x 5 Forms per Page, 200 Sets per Book"/>
    <n v="9.5399999999999991"/>
    <n v="2"/>
    <s v="pequeño"/>
    <x v="0"/>
    <x v="0"/>
    <n v="0"/>
    <n v="4.2930000000000001"/>
    <x v="59"/>
    <x v="0"/>
    <n v="-5.2469999999999999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FA-10000134"/>
    <s v="Office Supplies"/>
    <x v="13"/>
    <s v="Advantus Push Pins, Aluminum Head"/>
    <n v="5.81"/>
    <n v="1"/>
    <s v="pequeño"/>
    <x v="0"/>
    <x v="0"/>
    <n v="0"/>
    <n v="1.8010999999999999"/>
    <x v="8"/>
    <x v="0"/>
    <n v="-4.0088999999999997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AR-10001149"/>
    <s v="Office Supplies"/>
    <x v="6"/>
    <s v="Sanford Colorific Colored Pencils, 12/Box"/>
    <n v="5.76"/>
    <n v="2"/>
    <s v="pequeño"/>
    <x v="0"/>
    <x v="0"/>
    <n v="0"/>
    <n v="1.728"/>
    <x v="1"/>
    <x v="0"/>
    <n v="-4.032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x v="15"/>
    <n v="10035"/>
    <x v="3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x v="2"/>
    <n v="32839"/>
    <x v="0"/>
    <s v="OFF-BI-10000201"/>
    <s v="Office Supplies"/>
    <x v="8"/>
    <s v="Avery Triangle Shaped Sheet Lifters, Black, 2/Pack"/>
    <n v="6.6420000000000003"/>
    <n v="9"/>
    <s v="grande"/>
    <x v="6"/>
    <x v="3"/>
    <n v="-4.6494"/>
    <n v="-4.4279999999999999"/>
    <x v="49"/>
    <x v="4"/>
    <n v="-6.4206000000000003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BI-10003656"/>
    <s v="Office Supplies"/>
    <x v="8"/>
    <s v="Fellowes PB200 Plastic Comb Binding Machine"/>
    <n v="679.96"/>
    <n v="5"/>
    <s v="mediano"/>
    <x v="2"/>
    <x v="2"/>
    <n v="-135.99200000000002"/>
    <n v="220.98699999999999"/>
    <x v="12"/>
    <x v="0"/>
    <n v="-322.98099999999999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FUR-TA-10001539"/>
    <s v="Furniture"/>
    <x v="3"/>
    <s v="Chromcraft Rectangular Conference Tables"/>
    <n v="189.57599999999999"/>
    <n v="1"/>
    <s v="pequeño"/>
    <x v="2"/>
    <x v="2"/>
    <n v="-37.915199999999999"/>
    <n v="9.4787999999999997"/>
    <x v="9"/>
    <x v="0"/>
    <n v="-142.18199999999999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TEC-PH-10004100"/>
    <s v="Technology"/>
    <x v="7"/>
    <s v="Griffin GC17055 Auxiliary Audio Cable"/>
    <n v="71.959999999999994"/>
    <n v="5"/>
    <s v="mediano"/>
    <x v="2"/>
    <x v="2"/>
    <n v="-14.391999999999999"/>
    <n v="7.1959999999999997"/>
    <x v="7"/>
    <x v="0"/>
    <n v="-50.372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TEC-PH-10001580"/>
    <s v="Technology"/>
    <x v="7"/>
    <s v="Logitech Mobile Speakerphone P710e - speaker phone"/>
    <n v="539.91999999999996"/>
    <n v="5"/>
    <s v="mediano"/>
    <x v="2"/>
    <x v="2"/>
    <n v="-107.98399999999999"/>
    <n v="47.243000000000002"/>
    <x v="47"/>
    <x v="0"/>
    <n v="-384.69299999999998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FUR-CH-10002335"/>
    <s v="Furniture"/>
    <x v="1"/>
    <s v="Hon GuestStacker Chair"/>
    <n v="725.34400000000005"/>
    <n v="4"/>
    <s v="mediano"/>
    <x v="2"/>
    <x v="2"/>
    <n v="-145.06880000000001"/>
    <n v="54.400799999999997"/>
    <x v="10"/>
    <x v="0"/>
    <n v="-525.87440000000004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OFF-AR-10004707"/>
    <s v="Office Supplies"/>
    <x v="6"/>
    <s v="Staples in misc. colors"/>
    <n v="7.44"/>
    <n v="3"/>
    <s v="pequeño"/>
    <x v="0"/>
    <x v="0"/>
    <n v="0"/>
    <n v="2.6040000000000001"/>
    <x v="11"/>
    <x v="0"/>
    <n v="-4.8360000000000003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x v="13"/>
    <n v="19711"/>
    <x v="3"/>
    <s v="OFF-AP-10000576"/>
    <s v="Office Supplies"/>
    <x v="9"/>
    <s v="Belkin 7 Outlet SurgeMaster II"/>
    <n v="39.479999999999997"/>
    <n v="1"/>
    <s v="pequeño"/>
    <x v="0"/>
    <x v="0"/>
    <n v="0"/>
    <n v="11.054399999999999"/>
    <x v="31"/>
    <x v="0"/>
    <n v="-28.425599999999999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OFF-AP-10001394"/>
    <s v="Office Supplies"/>
    <x v="9"/>
    <s v="Harmony Air Purifier"/>
    <n v="850.5"/>
    <n v="5"/>
    <s v="mediano"/>
    <x v="9"/>
    <x v="2"/>
    <n v="-85.050000000000011"/>
    <n v="245.7"/>
    <x v="5"/>
    <x v="0"/>
    <n v="-519.75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FUR-FU-10003724"/>
    <s v="Furniture"/>
    <x v="5"/>
    <s v="Westinghouse Clip-On Gooseneck Lamps"/>
    <n v="75.33"/>
    <n v="9"/>
    <s v="grande"/>
    <x v="0"/>
    <x v="0"/>
    <n v="0"/>
    <n v="19.585799999999999"/>
    <x v="17"/>
    <x v="0"/>
    <n v="-55.744199999999999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AP-10002867"/>
    <s v="Office Supplies"/>
    <x v="9"/>
    <s v="Fellowes Command Center 5-outlet power strip"/>
    <n v="325.63200000000001"/>
    <n v="6"/>
    <s v="mediano"/>
    <x v="2"/>
    <x v="2"/>
    <n v="-65.126400000000004"/>
    <n v="28.492799999999999"/>
    <x v="47"/>
    <x v="0"/>
    <n v="-232.0128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TEC-AC-10002718"/>
    <s v="Technology"/>
    <x v="11"/>
    <s v="Belkin Standard 104 key USB Keyboard"/>
    <n v="23.344000000000001"/>
    <n v="2"/>
    <s v="pequeño"/>
    <x v="2"/>
    <x v="2"/>
    <n v="-4.6688000000000001"/>
    <n v="-1.4590000000000001"/>
    <x v="89"/>
    <x v="3"/>
    <n v="-20.1342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LA-10003121"/>
    <s v="Office Supplies"/>
    <x v="2"/>
    <s v="Avery 506"/>
    <n v="16.52"/>
    <n v="5"/>
    <s v="mediano"/>
    <x v="2"/>
    <x v="2"/>
    <n v="-3.3040000000000003"/>
    <n v="5.3689999999999998"/>
    <x v="12"/>
    <x v="0"/>
    <n v="-7.8470000000000004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OFF-EN-10002230"/>
    <s v="Office Supplies"/>
    <x v="12"/>
    <s v="Airmail Envelopes"/>
    <n v="335.72"/>
    <n v="5"/>
    <s v="mediano"/>
    <x v="2"/>
    <x v="2"/>
    <n v="-67.144000000000005"/>
    <n v="113.30549999999999"/>
    <x v="24"/>
    <x v="0"/>
    <n v="-155.2705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TEC-PH-10001819"/>
    <s v="Technology"/>
    <x v="7"/>
    <s v="Innergie mMini Combo Duo USB Travel Charging Kit"/>
    <n v="251.94399999999999"/>
    <n v="7"/>
    <s v="mediano"/>
    <x v="2"/>
    <x v="2"/>
    <n v="-50.388800000000003"/>
    <n v="88.180400000000006"/>
    <x v="11"/>
    <x v="0"/>
    <n v="-113.37479999999999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FUR-CH-10002304"/>
    <s v="Furniture"/>
    <x v="1"/>
    <s v="Global Stack Chair without Arms, Black"/>
    <n v="127.30200000000001"/>
    <n v="7"/>
    <s v="mediano"/>
    <x v="4"/>
    <x v="4"/>
    <n v="-38.190600000000003"/>
    <n v="-9.093"/>
    <x v="28"/>
    <x v="3"/>
    <n v="-98.204400000000007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2602"/>
    <s v="Furniture"/>
    <x v="1"/>
    <s v="DMI Arturo Collection Mission-style Design Wood Chair"/>
    <n v="1207.8399999999999"/>
    <n v="8"/>
    <s v="grande"/>
    <x v="0"/>
    <x v="0"/>
    <n v="0"/>
    <n v="314.03840000000002"/>
    <x v="17"/>
    <x v="0"/>
    <n v="-893.80160000000001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BI-10002414"/>
    <s v="Office Supplies"/>
    <x v="8"/>
    <s v="GBC ProClick Spines for 32-Hole Punch"/>
    <n v="12.53"/>
    <n v="1"/>
    <s v="pequeño"/>
    <x v="0"/>
    <x v="0"/>
    <n v="0"/>
    <n v="5.8891"/>
    <x v="2"/>
    <x v="0"/>
    <n v="-6.6409000000000002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AR-10003696"/>
    <s v="Office Supplies"/>
    <x v="6"/>
    <s v="Panasonic KP-350BK Electric Pencil Sharpener with Auto Stop"/>
    <n v="34.58"/>
    <n v="1"/>
    <s v="pequeño"/>
    <x v="0"/>
    <x v="0"/>
    <n v="0"/>
    <n v="10.0282"/>
    <x v="5"/>
    <x v="0"/>
    <n v="-24.5518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4495"/>
    <s v="Furniture"/>
    <x v="1"/>
    <s v="Global Leather and Oak Executive Chair, Black"/>
    <n v="300.98"/>
    <n v="1"/>
    <s v="pequeño"/>
    <x v="0"/>
    <x v="0"/>
    <n v="0"/>
    <n v="87.284199999999998"/>
    <x v="5"/>
    <x v="0"/>
    <n v="-213.69579999999999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1270"/>
    <s v="Furniture"/>
    <x v="1"/>
    <s v="Harbour Creations Steel Folding Chair"/>
    <n v="258.75"/>
    <n v="3"/>
    <s v="pequeño"/>
    <x v="0"/>
    <x v="0"/>
    <n v="0"/>
    <n v="77.625"/>
    <x v="1"/>
    <x v="0"/>
    <n v="-181.125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EN-10003286"/>
    <s v="Office Supplies"/>
    <x v="12"/>
    <s v="Staple envelope"/>
    <n v="57.96"/>
    <n v="7"/>
    <s v="mediano"/>
    <x v="0"/>
    <x v="0"/>
    <n v="0"/>
    <n v="27.241199999999999"/>
    <x v="2"/>
    <x v="0"/>
    <n v="-30.718800000000002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FUR-BO-10003660"/>
    <s v="Furniture"/>
    <x v="0"/>
    <s v="Bush Cubix Collection Bookcases, Fully Assembled"/>
    <n v="441.96"/>
    <n v="2"/>
    <s v="pequeño"/>
    <x v="0"/>
    <x v="0"/>
    <n v="0"/>
    <n v="101.6508"/>
    <x v="19"/>
    <x v="0"/>
    <n v="-340.30919999999998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PA-10002764"/>
    <s v="Office Supplies"/>
    <x v="10"/>
    <s v="Easy-staple paper"/>
    <n v="68.040000000000006"/>
    <n v="6"/>
    <s v="mediano"/>
    <x v="0"/>
    <x v="0"/>
    <n v="0"/>
    <n v="33.339599999999997"/>
    <x v="48"/>
    <x v="0"/>
    <n v="-34.700400000000002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MA-10001695"/>
    <s v="Technology"/>
    <x v="15"/>
    <s v="Zebra GK420t Direct Thermal/Thermal Transfer Printer"/>
    <n v="703.71"/>
    <n v="6"/>
    <s v="mediano"/>
    <x v="6"/>
    <x v="3"/>
    <n v="-492.59699999999998"/>
    <n v="-938.28"/>
    <x v="119"/>
    <x v="2"/>
    <n v="-1149.393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824"/>
    <s v="Office Supplies"/>
    <x v="8"/>
    <s v="Recycled Easel Ring Binders"/>
    <n v="17.904"/>
    <n v="4"/>
    <s v="mediano"/>
    <x v="6"/>
    <x v="3"/>
    <n v="-12.5328"/>
    <n v="-14.92"/>
    <x v="25"/>
    <x v="4"/>
    <n v="-20.2912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571"/>
    <s v="Office Supplies"/>
    <x v="8"/>
    <s v="Avery Framed View Binder, EZD Ring (Locking), Navy, 1 1/2&quot;"/>
    <n v="11.976000000000001"/>
    <n v="4"/>
    <s v="mediano"/>
    <x v="6"/>
    <x v="3"/>
    <n v="-8.3832000000000004"/>
    <n v="-9.1815999999999995"/>
    <x v="61"/>
    <x v="4"/>
    <n v="-12.7744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AC-10001553"/>
    <s v="Technology"/>
    <x v="11"/>
    <s v="Memorex 25GB 6X Branded Blu-Ray Recordable Disc, 15/Pack"/>
    <n v="67.959999999999994"/>
    <n v="5"/>
    <s v="mediano"/>
    <x v="2"/>
    <x v="2"/>
    <n v="-13.591999999999999"/>
    <n v="0.84950000000000003"/>
    <x v="41"/>
    <x v="0"/>
    <n v="-53.518500000000003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x v="1"/>
    <n v="90036"/>
    <x v="1"/>
    <s v="FUR-CH-10003973"/>
    <s v="Furniture"/>
    <x v="1"/>
    <s v="GuestStacker Chair with Chrome Finish Legs"/>
    <n v="892.22400000000005"/>
    <n v="3"/>
    <s v="pequeño"/>
    <x v="2"/>
    <x v="2"/>
    <n v="-178.44480000000001"/>
    <n v="89.222399999999993"/>
    <x v="7"/>
    <x v="0"/>
    <n v="-624.55679999999995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x v="3"/>
    <n v="27834"/>
    <x v="0"/>
    <s v="TEC-MA-10002073"/>
    <s v="Technology"/>
    <x v="15"/>
    <s v="3D Systems Cube Printer, 2nd Generation, White"/>
    <n v="1299.99"/>
    <n v="2"/>
    <s v="pequeño"/>
    <x v="5"/>
    <x v="1"/>
    <n v="-649.995"/>
    <n v="-571.99559999999997"/>
    <x v="78"/>
    <x v="1"/>
    <n v="-1221.9906000000001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OFF-BI-10003529"/>
    <s v="Office Supplies"/>
    <x v="8"/>
    <s v="Avery Round Ring Poly Binders"/>
    <n v="4.5439999999999996"/>
    <n v="2"/>
    <s v="pequeño"/>
    <x v="2"/>
    <x v="2"/>
    <n v="-0.90879999999999994"/>
    <n v="1.6472"/>
    <x v="20"/>
    <x v="0"/>
    <n v="-1.988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FUR-CH-10000309"/>
    <s v="Furniture"/>
    <x v="1"/>
    <s v="Global Comet Stacking Arm Chair"/>
    <n v="1352.0319999999999"/>
    <n v="4"/>
    <s v="mediano"/>
    <x v="2"/>
    <x v="2"/>
    <n v="-270.40640000000002"/>
    <n v="84.501999999999995"/>
    <x v="67"/>
    <x v="0"/>
    <n v="-997.12360000000001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FUR-TA-10004154"/>
    <s v="Furniture"/>
    <x v="3"/>
    <s v="Riverside Furniture Oval Coffee Table, Oval End Table, End Table with Drawer"/>
    <n v="1548.99"/>
    <n v="9"/>
    <s v="grande"/>
    <x v="10"/>
    <x v="4"/>
    <n v="-619.596"/>
    <n v="-464.697"/>
    <x v="112"/>
    <x v="5"/>
    <n v="-1394.0909999999999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OFF-EN-10003286"/>
    <s v="Office Supplies"/>
    <x v="12"/>
    <s v="Staple envelope"/>
    <n v="19.872"/>
    <n v="3"/>
    <s v="pequeño"/>
    <x v="2"/>
    <x v="2"/>
    <n v="-3.9744000000000002"/>
    <n v="6.7068000000000003"/>
    <x v="24"/>
    <x v="0"/>
    <n v="-9.1907999999999994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TEC-AC-10001552"/>
    <s v="Technology"/>
    <x v="11"/>
    <s v="Logitech K350 2.4Ghz Wireless Keyboard"/>
    <n v="119.44799999999999"/>
    <n v="3"/>
    <s v="pequeño"/>
    <x v="2"/>
    <x v="2"/>
    <n v="-23.889600000000002"/>
    <n v="-13.437900000000001"/>
    <x v="51"/>
    <x v="3"/>
    <n v="-108.99630000000001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x v="5"/>
    <n v="-119.637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x v="19"/>
    <n v="35810"/>
    <x v="0"/>
    <s v="OFF-AR-10003217"/>
    <s v="Office Supplies"/>
    <x v="6"/>
    <s v="Newell 316"/>
    <n v="19.559999999999999"/>
    <n v="4"/>
    <s v="mediano"/>
    <x v="0"/>
    <x v="0"/>
    <n v="0"/>
    <n v="5.4767999999999999"/>
    <x v="31"/>
    <x v="0"/>
    <n v="-14.0832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x v="0"/>
    <n v="-51.814399999999999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OFF-PA-10003848"/>
    <s v="Office Supplies"/>
    <x v="10"/>
    <s v="Xerox 1997"/>
    <n v="25.92"/>
    <n v="4"/>
    <s v="mediano"/>
    <x v="0"/>
    <x v="0"/>
    <n v="0"/>
    <n v="12.441599999999999"/>
    <x v="32"/>
    <x v="0"/>
    <n v="-13.478400000000001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OFF-AP-10000240"/>
    <s v="Office Supplies"/>
    <x v="9"/>
    <s v="Belkin F9G930V10-GRY 9 Outlet Surge"/>
    <n v="106.96"/>
    <n v="2"/>
    <s v="pequeño"/>
    <x v="0"/>
    <x v="0"/>
    <n v="0"/>
    <n v="31.0184"/>
    <x v="5"/>
    <x v="0"/>
    <n v="-75.941599999999994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x v="0"/>
    <n v="-110.7784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x v="24"/>
    <n v="44107"/>
    <x v="3"/>
    <s v="OFF-BI-10001071"/>
    <s v="Office Supplies"/>
    <x v="8"/>
    <s v="GBC ProClick Punch Binding System"/>
    <n v="76.775999999999996"/>
    <n v="4"/>
    <s v="mediano"/>
    <x v="6"/>
    <x v="3"/>
    <n v="-53.743199999999995"/>
    <n v="-53.743200000000002"/>
    <x v="54"/>
    <x v="4"/>
    <n v="-76.775999999999996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x v="8"/>
    <n v="68025"/>
    <x v="2"/>
    <s v="OFF-BI-10003676"/>
    <s v="Office Supplies"/>
    <x v="8"/>
    <s v="GBC Standard Recycled Report Covers, Clear Plastic Sheets"/>
    <n v="53.9"/>
    <n v="5"/>
    <s v="mediano"/>
    <x v="0"/>
    <x v="0"/>
    <n v="0"/>
    <n v="25.872"/>
    <x v="32"/>
    <x v="0"/>
    <n v="-28.027999999999999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FUR-FU-10004864"/>
    <s v="Furniture"/>
    <x v="5"/>
    <s v="Howard Miller 14-1/2&quot; Diameter Chrome Round Wall Clock"/>
    <n v="76.727999999999994"/>
    <n v="3"/>
    <s v="pequeño"/>
    <x v="7"/>
    <x v="1"/>
    <n v="-46.036799999999992"/>
    <n v="-53.709600000000002"/>
    <x v="54"/>
    <x v="4"/>
    <n v="-84.400800000000004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OFF-BI-10003708"/>
    <s v="Office Supplies"/>
    <x v="8"/>
    <s v="Acco Four Pocket Poly Ring Binder with Label Holder, Smoke, 1&quot;"/>
    <n v="10.43"/>
    <n v="7"/>
    <s v="mediano"/>
    <x v="3"/>
    <x v="3"/>
    <n v="-8.3439999999999994"/>
    <n v="-18.252500000000001"/>
    <x v="104"/>
    <x v="2"/>
    <n v="-20.3385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x v="1"/>
    <n v="90036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x v="3"/>
    <n v="28806"/>
    <x v="0"/>
    <s v="OFF-AR-10003158"/>
    <s v="Office Supplies"/>
    <x v="6"/>
    <s v="Fluorescent Highlighters by Dixon"/>
    <n v="15.92"/>
    <n v="5"/>
    <s v="mediano"/>
    <x v="2"/>
    <x v="2"/>
    <n v="-3.1840000000000002"/>
    <n v="2.786"/>
    <x v="16"/>
    <x v="0"/>
    <n v="-9.9499999999999993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x v="28"/>
    <n v="71111"/>
    <x v="0"/>
    <s v="FUR-FU-10000193"/>
    <s v="Furniture"/>
    <x v="5"/>
    <s v="Tenex Chairmats For Use with Hard Floors"/>
    <n v="129.91999999999999"/>
    <n v="4"/>
    <s v="mediano"/>
    <x v="0"/>
    <x v="0"/>
    <n v="0"/>
    <n v="10.393599999999999"/>
    <x v="10"/>
    <x v="0"/>
    <n v="-119.5264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BI-10000977"/>
    <s v="Office Supplies"/>
    <x v="8"/>
    <s v="Ibico Plastic Spiral Binding Combs"/>
    <n v="30.4"/>
    <n v="1"/>
    <s v="pequeño"/>
    <x v="0"/>
    <x v="0"/>
    <n v="0"/>
    <n v="13.984"/>
    <x v="39"/>
    <x v="0"/>
    <n v="-16.416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TEC-CO-10001449"/>
    <s v="Technology"/>
    <x v="16"/>
    <s v="Hewlett Packard LaserJet 3310 Copier"/>
    <n v="5399.91"/>
    <n v="9"/>
    <s v="grande"/>
    <x v="0"/>
    <x v="0"/>
    <n v="0"/>
    <n v="2591.9567999999999"/>
    <x v="32"/>
    <x v="0"/>
    <n v="-2807.9531999999999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ST-10000136"/>
    <s v="Office Supplies"/>
    <x v="4"/>
    <s v="Letter Size File"/>
    <n v="119.1"/>
    <n v="3"/>
    <s v="pequeño"/>
    <x v="0"/>
    <x v="0"/>
    <n v="0"/>
    <n v="34.539000000000001"/>
    <x v="5"/>
    <x v="0"/>
    <n v="-84.561000000000007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0743"/>
    <s v="Office Supplies"/>
    <x v="10"/>
    <s v="Xerox 1977"/>
    <n v="40.08"/>
    <n v="6"/>
    <s v="mediano"/>
    <x v="0"/>
    <x v="0"/>
    <n v="0"/>
    <n v="19.238399999999999"/>
    <x v="32"/>
    <x v="0"/>
    <n v="-20.8416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1019"/>
    <s v="Office Supplies"/>
    <x v="10"/>
    <s v="Xerox 1884"/>
    <n v="59.94"/>
    <n v="3"/>
    <s v="pequeño"/>
    <x v="0"/>
    <x v="0"/>
    <n v="0"/>
    <n v="28.171800000000001"/>
    <x v="2"/>
    <x v="0"/>
    <n v="-31.7682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TEC-AC-10003095"/>
    <s v="Technology"/>
    <x v="11"/>
    <s v="Logitech G35 7.1-Channel Surround Sound Headset"/>
    <n v="259.98"/>
    <n v="2"/>
    <s v="pequeño"/>
    <x v="0"/>
    <x v="0"/>
    <n v="0"/>
    <n v="88.393199999999993"/>
    <x v="24"/>
    <x v="0"/>
    <n v="-171.58680000000001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BO-10002916"/>
    <s v="Furniture"/>
    <x v="0"/>
    <s v="Rush Hierlooms Collection 1&quot; Thick Stackable Bookcases"/>
    <n v="170.98"/>
    <n v="1"/>
    <s v="pequeño"/>
    <x v="0"/>
    <x v="0"/>
    <n v="0"/>
    <n v="32.486199999999997"/>
    <x v="33"/>
    <x v="0"/>
    <n v="-138.49379999999999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FU-10002506"/>
    <s v="Furniture"/>
    <x v="5"/>
    <s v="Tensor &quot;Hersey Kiss&quot; Styled Floor Lamp"/>
    <n v="38.97"/>
    <n v="3"/>
    <s v="pequeño"/>
    <x v="0"/>
    <x v="0"/>
    <n v="0"/>
    <n v="4.6764000000000001"/>
    <x v="87"/>
    <x v="0"/>
    <n v="-34.293599999999998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3823"/>
    <s v="Office Supplies"/>
    <x v="10"/>
    <s v="Xerox 197"/>
    <n v="154.9"/>
    <n v="5"/>
    <s v="mediano"/>
    <x v="0"/>
    <x v="0"/>
    <n v="0"/>
    <n v="69.704999999999998"/>
    <x v="59"/>
    <x v="0"/>
    <n v="-85.194999999999993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TA-10004619"/>
    <s v="Furniture"/>
    <x v="3"/>
    <s v="Hon Non-Folding Utility Tables"/>
    <n v="446.06799999999998"/>
    <n v="4"/>
    <s v="mediano"/>
    <x v="4"/>
    <x v="4"/>
    <n v="-133.82039999999998"/>
    <n v="0"/>
    <x v="79"/>
    <x v="6"/>
    <n v="-312.24759999999998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x v="1"/>
    <n v="91730"/>
    <x v="1"/>
    <s v="OFF-AP-10001271"/>
    <s v="Office Supplies"/>
    <x v="9"/>
    <s v="Eureka The Boss Cordless Rechargeable Stick Vac"/>
    <n v="152.94"/>
    <n v="3"/>
    <s v="pequeño"/>
    <x v="0"/>
    <x v="0"/>
    <n v="0"/>
    <n v="41.293799999999997"/>
    <x v="6"/>
    <x v="0"/>
    <n v="-111.64619999999999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x v="3"/>
    <n v="28205"/>
    <x v="0"/>
    <s v="TEC-AC-10002331"/>
    <s v="Technology"/>
    <x v="11"/>
    <s v="Maxell 74 Minute CDR, 10/Pack"/>
    <n v="23.472000000000001"/>
    <n v="3"/>
    <s v="pequeño"/>
    <x v="2"/>
    <x v="2"/>
    <n v="-4.6944000000000008"/>
    <n v="4.9878"/>
    <x v="57"/>
    <x v="0"/>
    <n v="-13.7898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3228"/>
    <s v="Office Supplies"/>
    <x v="10"/>
    <s v="Xerox 1917"/>
    <n v="195.64"/>
    <n v="4"/>
    <s v="mediano"/>
    <x v="0"/>
    <x v="0"/>
    <n v="0"/>
    <n v="91.950800000000001"/>
    <x v="2"/>
    <x v="0"/>
    <n v="-103.6892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2586"/>
    <s v="Office Supplies"/>
    <x v="10"/>
    <s v="Xerox 1970"/>
    <n v="14.94"/>
    <n v="3"/>
    <s v="pequeño"/>
    <x v="0"/>
    <x v="0"/>
    <n v="0"/>
    <n v="7.0217999999999998"/>
    <x v="2"/>
    <x v="0"/>
    <n v="-7.9181999999999997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TEC-AC-10002049"/>
    <s v="Technology"/>
    <x v="11"/>
    <s v="Plantronics Savi W720 Multi-Device Wireless Headset System"/>
    <n v="1687.8"/>
    <n v="4"/>
    <s v="mediano"/>
    <x v="0"/>
    <x v="0"/>
    <n v="0"/>
    <n v="742.63199999999995"/>
    <x v="37"/>
    <x v="0"/>
    <n v="-945.16800000000001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BO-10000362"/>
    <s v="Furniture"/>
    <x v="0"/>
    <s v="Sauder Inglewood Library Bookcases"/>
    <n v="341.96"/>
    <n v="2"/>
    <s v="pequeño"/>
    <x v="0"/>
    <x v="0"/>
    <n v="0"/>
    <n v="78.650800000000004"/>
    <x v="19"/>
    <x v="0"/>
    <n v="-263.30919999999998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CH-10004218"/>
    <s v="Furniture"/>
    <x v="1"/>
    <s v="Global Fabric Manager's Chair, Dark Gray"/>
    <n v="605.88"/>
    <n v="6"/>
    <s v="mediano"/>
    <x v="0"/>
    <x v="0"/>
    <n v="0"/>
    <n v="151.47"/>
    <x v="35"/>
    <x v="0"/>
    <n v="-454.41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AP-10003779"/>
    <s v="Office Supplies"/>
    <x v="9"/>
    <s v="Kensington 7 Outlet MasterPiece Power Center with Fax/Phone Line Protection"/>
    <n v="186.732"/>
    <n v="1"/>
    <s v="pequeño"/>
    <x v="9"/>
    <x v="2"/>
    <n v="-18.673200000000001"/>
    <n v="41.496000000000002"/>
    <x v="76"/>
    <x v="0"/>
    <n v="-126.5628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BI-10003527"/>
    <s v="Office Supplies"/>
    <x v="8"/>
    <s v="Fellowes PB500 Electric Punch Plastic Comb Binding Machine with Manual Bind"/>
    <n v="3812.97"/>
    <n v="3"/>
    <s v="pequeño"/>
    <x v="0"/>
    <x v="0"/>
    <n v="0"/>
    <n v="1906.4849999999999"/>
    <x v="36"/>
    <x v="0"/>
    <n v="-1906.4849999999999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OFF-BI-10002897"/>
    <s v="Office Supplies"/>
    <x v="8"/>
    <s v="Black Avery Memo-Size 3-Ring Binder, 5 1/2&quot; x 8 1/2&quot;"/>
    <n v="26.423999999999999"/>
    <n v="9"/>
    <s v="grande"/>
    <x v="2"/>
    <x v="2"/>
    <n v="-5.2848000000000006"/>
    <n v="9.5786999999999995"/>
    <x v="20"/>
    <x v="0"/>
    <n v="-11.560499999999999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TEC-PH-10002584"/>
    <s v="Technology"/>
    <x v="7"/>
    <s v="Samsung Galaxy S4"/>
    <n v="625.99"/>
    <n v="1"/>
    <s v="pequeño"/>
    <x v="0"/>
    <x v="0"/>
    <n v="0"/>
    <n v="187.797"/>
    <x v="1"/>
    <x v="0"/>
    <n v="-438.19299999999998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FUR-TA-10001095"/>
    <s v="Furniture"/>
    <x v="3"/>
    <s v="Chromcraft Round Conference Tables"/>
    <n v="1568.61"/>
    <n v="9"/>
    <s v="grande"/>
    <x v="0"/>
    <x v="0"/>
    <n v="0"/>
    <n v="329.40809999999999"/>
    <x v="57"/>
    <x v="0"/>
    <n v="-1239.2019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OFF-BI-10004002"/>
    <s v="Office Supplies"/>
    <x v="8"/>
    <s v="Wilson Jones International Size A4 Ring Binders"/>
    <n v="17.3"/>
    <n v="1"/>
    <s v="pequeño"/>
    <x v="0"/>
    <x v="0"/>
    <n v="0"/>
    <n v="8.3040000000000003"/>
    <x v="32"/>
    <x v="0"/>
    <n v="-8.9960000000000004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TEC-AC-10004518"/>
    <s v="Technology"/>
    <x v="11"/>
    <s v="Memorex Mini Travel Drive 32 GB USB 2.0 Flash Drive"/>
    <n v="160"/>
    <n v="8"/>
    <s v="grande"/>
    <x v="0"/>
    <x v="0"/>
    <n v="0"/>
    <n v="62.4"/>
    <x v="58"/>
    <x v="0"/>
    <n v="-97.6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AP-10002191"/>
    <s v="Office Supplies"/>
    <x v="9"/>
    <s v="Belkin 8 Outlet SurgeMaster II Gold Surge Protector"/>
    <n v="179.94"/>
    <n v="3"/>
    <s v="pequeño"/>
    <x v="0"/>
    <x v="0"/>
    <n v="0"/>
    <n v="50.383200000000002"/>
    <x v="31"/>
    <x v="0"/>
    <n v="-129.55680000000001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FUR-TA-10004575"/>
    <s v="Furniture"/>
    <x v="3"/>
    <s v="Hon 5100 Series Wood Tables"/>
    <n v="872.94"/>
    <n v="3"/>
    <s v="pequeño"/>
    <x v="0"/>
    <x v="0"/>
    <n v="0"/>
    <n v="157.1292"/>
    <x v="16"/>
    <x v="0"/>
    <n v="-715.81079999999997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PA-10003177"/>
    <s v="Office Supplies"/>
    <x v="10"/>
    <s v="Xerox 1999"/>
    <n v="12.96"/>
    <n v="2"/>
    <s v="pequeño"/>
    <x v="0"/>
    <x v="0"/>
    <n v="0"/>
    <n v="6.2207999999999997"/>
    <x v="32"/>
    <x v="0"/>
    <n v="-6.7392000000000003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OFF-LA-10003923"/>
    <s v="Office Supplies"/>
    <x v="2"/>
    <s v="Alphabetical Labels for Top Tab Filing"/>
    <n v="88.8"/>
    <n v="6"/>
    <s v="mediano"/>
    <x v="0"/>
    <x v="0"/>
    <n v="0"/>
    <n v="44.4"/>
    <x v="36"/>
    <x v="0"/>
    <n v="-44.4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TEC-PH-10001051"/>
    <s v="Technology"/>
    <x v="7"/>
    <s v="HTC One"/>
    <n v="319.96800000000002"/>
    <n v="4"/>
    <s v="mediano"/>
    <x v="2"/>
    <x v="2"/>
    <n v="-63.993600000000008"/>
    <n v="35.996400000000001"/>
    <x v="4"/>
    <x v="0"/>
    <n v="-219.97800000000001"/>
    <n v="2014"/>
  </r>
  <r>
    <n v="7695"/>
    <s v="CA-2016-118899"/>
    <d v="2016-03-22T00:00:00"/>
    <d v="2016-03-22T00:00:00"/>
    <n v="0"/>
    <s v="Same Day"/>
    <s v="MC-17275"/>
    <s v="Marc Crier"/>
    <s v="CONSUMER"/>
    <s v="Seattle"/>
    <x v="4"/>
    <n v="98103"/>
    <x v="1"/>
    <s v="FUR-CH-10004754"/>
    <s v="Furniture"/>
    <x v="1"/>
    <s v="Global Stack Chair with Arms, Black"/>
    <n v="167.88800000000001"/>
    <n v="7"/>
    <s v="mediano"/>
    <x v="2"/>
    <x v="2"/>
    <n v="-33.577600000000004"/>
    <n v="14.690200000000001"/>
    <x v="47"/>
    <x v="0"/>
    <n v="-119.6202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PA-10000357"/>
    <s v="Office Supplies"/>
    <x v="10"/>
    <s v="White Dual Perf Computer Printout Paper, 2700 Sheets, 1 Part, Heavyweight, 20 lbs., 14 7/8 x 11"/>
    <n v="163.96"/>
    <n v="5"/>
    <s v="mediano"/>
    <x v="2"/>
    <x v="2"/>
    <n v="-32.792000000000002"/>
    <n v="59.435499999999998"/>
    <x v="20"/>
    <x v="0"/>
    <n v="-71.732500000000002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BI-10001787"/>
    <s v="Office Supplies"/>
    <x v="8"/>
    <s v="Wilson Jones Four-Pocket Poly Binders"/>
    <n v="5.2320000000000002"/>
    <n v="4"/>
    <s v="mediano"/>
    <x v="3"/>
    <x v="3"/>
    <n v="-4.1856"/>
    <n v="-8.1096000000000004"/>
    <x v="43"/>
    <x v="2"/>
    <n v="-9.1560000000000006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TEC-CO-10002313"/>
    <s v="Technology"/>
    <x v="16"/>
    <s v="Canon PC1080F Personal Copier"/>
    <n v="1199.98"/>
    <n v="2"/>
    <s v="pequeño"/>
    <x v="0"/>
    <x v="0"/>
    <n v="0"/>
    <n v="467.99220000000003"/>
    <x v="58"/>
    <x v="0"/>
    <n v="-731.98779999999999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T-10002790"/>
    <s v="Office Supplies"/>
    <x v="4"/>
    <s v="Safco Industrial Shelving"/>
    <n v="73.849999999999994"/>
    <n v="1"/>
    <s v="pequeño"/>
    <x v="0"/>
    <x v="0"/>
    <n v="0"/>
    <n v="2.2155"/>
    <x v="63"/>
    <x v="0"/>
    <n v="-71.634500000000003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x v="0"/>
    <n v="-19.025400000000001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FA-10001332"/>
    <s v="Office Supplies"/>
    <x v="13"/>
    <s v="Acco Banker's Clasps, 5 3/4&quot;-Long"/>
    <n v="17.28"/>
    <n v="6"/>
    <s v="mediano"/>
    <x v="0"/>
    <x v="0"/>
    <n v="0"/>
    <n v="8.1216000000000008"/>
    <x v="2"/>
    <x v="0"/>
    <n v="-9.1584000000000003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FUR-TA-10003473"/>
    <s v="Furniture"/>
    <x v="3"/>
    <s v="Bretford Rectangular Conference Table Tops"/>
    <n v="526.58199999999999"/>
    <n v="2"/>
    <s v="pequeño"/>
    <x v="4"/>
    <x v="4"/>
    <n v="-157.97459999999998"/>
    <n v="-52.658200000000001"/>
    <x v="83"/>
    <x v="3"/>
    <n v="-421.26560000000001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PA-10000605"/>
    <s v="Office Supplies"/>
    <x v="10"/>
    <s v="Xerox 1950"/>
    <n v="11.56"/>
    <n v="2"/>
    <s v="pequeño"/>
    <x v="0"/>
    <x v="0"/>
    <n v="0"/>
    <n v="5.6643999999999997"/>
    <x v="48"/>
    <x v="0"/>
    <n v="-5.8956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x v="0"/>
    <n v="-151.17840000000001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FUR-TA-10004147"/>
    <s v="Furniture"/>
    <x v="3"/>
    <s v="Hon 4060 Series Tables"/>
    <n v="447.84"/>
    <n v="4"/>
    <s v="mediano"/>
    <x v="0"/>
    <x v="0"/>
    <n v="0"/>
    <n v="98.524799999999999"/>
    <x v="76"/>
    <x v="0"/>
    <n v="-349.3152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x v="0"/>
    <n v="-316.78019999999998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AR-10002578"/>
    <s v="Office Supplies"/>
    <x v="6"/>
    <s v="Newell 335"/>
    <n v="8.64"/>
    <n v="3"/>
    <s v="pequeño"/>
    <x v="0"/>
    <x v="0"/>
    <n v="0"/>
    <n v="2.5055999999999998"/>
    <x v="5"/>
    <x v="0"/>
    <n v="-6.1344000000000003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x v="7"/>
    <n v="84057"/>
    <x v="1"/>
    <s v="OFF-AR-10001761"/>
    <s v="Office Supplies"/>
    <x v="6"/>
    <s v="Avery Hi-Liter Smear-Safe Highlighters"/>
    <n v="11.68"/>
    <n v="2"/>
    <s v="pequeño"/>
    <x v="0"/>
    <x v="0"/>
    <n v="0"/>
    <n v="4.2047999999999996"/>
    <x v="20"/>
    <x v="0"/>
    <n v="-7.4752000000000001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x v="0"/>
    <n v="-32.1111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OFF-BI-10000309"/>
    <s v="Office Supplies"/>
    <x v="8"/>
    <s v="GBC Twin Loop Wire Binding Elements, 9/16&quot; Spine, Black"/>
    <n v="13.698"/>
    <n v="3"/>
    <s v="pequeño"/>
    <x v="6"/>
    <x v="3"/>
    <n v="-9.5885999999999996"/>
    <n v="-9.5885999999999996"/>
    <x v="54"/>
    <x v="4"/>
    <n v="-13.698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x v="16"/>
    <n v="85204"/>
    <x v="1"/>
    <s v="TEC-PH-10003095"/>
    <s v="Technology"/>
    <x v="7"/>
    <s v="Samsung HM1900 Bluetooth Headset"/>
    <n v="87.8"/>
    <n v="5"/>
    <s v="mediano"/>
    <x v="2"/>
    <x v="2"/>
    <n v="-17.559999999999999"/>
    <n v="32.924999999999997"/>
    <x v="38"/>
    <x v="0"/>
    <n v="-37.314999999999998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x v="0"/>
    <n v="-46.7712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x v="0"/>
    <n v="-22.177800000000001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x v="1"/>
    <n v="90032"/>
    <x v="1"/>
    <s v="OFF-AP-10001469"/>
    <s v="Office Supplies"/>
    <x v="9"/>
    <s v="Fellowes 8 Outlet Superior Workstation Surge Protector"/>
    <n v="250.26"/>
    <n v="6"/>
    <s v="mediano"/>
    <x v="0"/>
    <x v="0"/>
    <n v="0"/>
    <n v="72.575400000000002"/>
    <x v="5"/>
    <x v="0"/>
    <n v="-177.68459999999999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x v="9"/>
    <n v="1914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x v="0"/>
    <n v="-32.1111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PA-10004041"/>
    <s v="Office Supplies"/>
    <x v="10"/>
    <s v="It's Hot Message Books with Stickers, 2 3/4&quot; x 5&quot;"/>
    <n v="29.6"/>
    <n v="5"/>
    <s v="mediano"/>
    <x v="2"/>
    <x v="2"/>
    <n v="-5.9200000000000008"/>
    <n v="9.25"/>
    <x v="8"/>
    <x v="0"/>
    <n v="-14.43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BI-10002764"/>
    <s v="Office Supplies"/>
    <x v="8"/>
    <s v="Recycled Pressboard Report Cover with Reinforced Top Hinge"/>
    <n v="1.9379999999999999"/>
    <n v="2"/>
    <s v="pequeño"/>
    <x v="6"/>
    <x v="3"/>
    <n v="-1.3565999999999998"/>
    <n v="-1.3566"/>
    <x v="54"/>
    <x v="4"/>
    <n v="-1.9379999999999999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x v="1"/>
    <n v="90032"/>
    <x v="1"/>
    <s v="TEC-AC-10001114"/>
    <s v="Technology"/>
    <x v="11"/>
    <s v="Microsoft Wireless Mobile Mouse 4000"/>
    <n v="159.96"/>
    <n v="4"/>
    <s v="mediano"/>
    <x v="0"/>
    <x v="0"/>
    <n v="0"/>
    <n v="51.187199999999997"/>
    <x v="88"/>
    <x v="0"/>
    <n v="-108.7728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BI-10004506"/>
    <s v="Office Supplies"/>
    <x v="8"/>
    <s v="Wilson Jones data.warehouse D-Ring Binders with DublLock"/>
    <n v="13.167999999999999"/>
    <n v="2"/>
    <s v="pequeño"/>
    <x v="2"/>
    <x v="2"/>
    <n v="-2.6335999999999999"/>
    <n v="4.6087999999999996"/>
    <x v="11"/>
    <x v="0"/>
    <n v="-5.9256000000000002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x v="1"/>
    <n v="94109"/>
    <x v="1"/>
    <s v="OFF-AP-10000027"/>
    <s v="Office Supplies"/>
    <x v="9"/>
    <s v="Hoover Commercial SteamVac"/>
    <n v="40.74"/>
    <n v="3"/>
    <s v="pequeño"/>
    <x v="0"/>
    <x v="0"/>
    <n v="0"/>
    <n v="12.222"/>
    <x v="1"/>
    <x v="0"/>
    <n v="-28.518000000000001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x v="5"/>
    <n v="78745"/>
    <x v="2"/>
    <s v="FUR-CH-10003981"/>
    <s v="Furniture"/>
    <x v="1"/>
    <s v="Global Commerce Series Low-Back Swivel/Tilt Chairs"/>
    <n v="179.886"/>
    <n v="1"/>
    <s v="pequeño"/>
    <x v="4"/>
    <x v="4"/>
    <n v="-53.965799999999994"/>
    <n v="-2.5697999999999999"/>
    <x v="18"/>
    <x v="3"/>
    <n v="-128.49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AP-10003849"/>
    <s v="Office Supplies"/>
    <x v="9"/>
    <s v="Hoover Shoulder Vac Commercial Portable Vacuum"/>
    <n v="286.25599999999997"/>
    <n v="1"/>
    <s v="pequeño"/>
    <x v="2"/>
    <x v="2"/>
    <n v="-57.251199999999997"/>
    <n v="17.890999999999998"/>
    <x v="67"/>
    <x v="0"/>
    <n v="-211.1138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4963"/>
    <s v="Office Supplies"/>
    <x v="4"/>
    <s v="Eldon Gobal File Keepers"/>
    <n v="24.224"/>
    <n v="2"/>
    <s v="pequeño"/>
    <x v="2"/>
    <x v="2"/>
    <n v="-4.8448000000000002"/>
    <n v="-4.8448000000000002"/>
    <x v="62"/>
    <x v="5"/>
    <n v="-24.224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x v="5"/>
    <n v="-348.11279999999999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x v="15"/>
    <n v="10009"/>
    <x v="3"/>
    <s v="OFF-AR-10001761"/>
    <s v="Office Supplies"/>
    <x v="6"/>
    <s v="Avery Hi-Liter Smear-Safe Highlighters"/>
    <n v="17.52"/>
    <n v="3"/>
    <s v="pequeño"/>
    <x v="0"/>
    <x v="0"/>
    <n v="0"/>
    <n v="6.3071999999999999"/>
    <x v="20"/>
    <x v="0"/>
    <n v="-11.2128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x v="5"/>
    <n v="79907"/>
    <x v="2"/>
    <s v="OFF-AR-10000716"/>
    <s v="Office Supplies"/>
    <x v="6"/>
    <s v="DIXON Ticonderoga Erasable Checking Pencils"/>
    <n v="17.856000000000002"/>
    <n v="4"/>
    <s v="mediano"/>
    <x v="2"/>
    <x v="2"/>
    <n v="-3.5712000000000006"/>
    <n v="4.2408000000000001"/>
    <x v="55"/>
    <x v="0"/>
    <n v="-10.044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x v="2"/>
    <n v="32303"/>
    <x v="0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x v="5"/>
    <n v="-421.17660000000001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x v="4"/>
    <n v="98103"/>
    <x v="1"/>
    <s v="FUR-CH-10003774"/>
    <s v="Furniture"/>
    <x v="1"/>
    <s v="Global Wood Trimmed Manager's Task Chair, Khaki"/>
    <n v="291.13600000000002"/>
    <n v="4"/>
    <s v="mediano"/>
    <x v="2"/>
    <x v="2"/>
    <n v="-58.227200000000011"/>
    <n v="-25.474399999999999"/>
    <x v="27"/>
    <x v="3"/>
    <n v="-258.38319999999999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x v="5"/>
    <n v="75220"/>
    <x v="2"/>
    <s v="OFF-EN-10000927"/>
    <s v="Office Supplies"/>
    <x v="12"/>
    <s v="Jet-Pak Recycled Peel 'N' Seal Padded Mailers"/>
    <n v="114.848"/>
    <n v="4"/>
    <s v="mediano"/>
    <x v="2"/>
    <x v="2"/>
    <n v="-22.9696"/>
    <n v="35.89"/>
    <x v="8"/>
    <x v="0"/>
    <n v="-55.988399999999999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x v="5"/>
    <n v="77070"/>
    <x v="2"/>
    <s v="OFF-PA-10000743"/>
    <s v="Office Supplies"/>
    <x v="10"/>
    <s v="Xerox 1977"/>
    <n v="10.688000000000001"/>
    <n v="2"/>
    <s v="pequeño"/>
    <x v="2"/>
    <x v="2"/>
    <n v="-2.1376000000000004"/>
    <n v="3.7408000000000001"/>
    <x v="11"/>
    <x v="0"/>
    <n v="-4.8095999999999997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x v="24"/>
    <n v="45503"/>
    <x v="3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x v="0"/>
    <n v="-6.6639999999999997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x v="4"/>
    <n v="98103"/>
    <x v="1"/>
    <s v="OFF-AR-10004441"/>
    <s v="Office Supplies"/>
    <x v="6"/>
    <s v="BIC Brite Liner Highlighters"/>
    <n v="12.42"/>
    <n v="3"/>
    <s v="pequeño"/>
    <x v="0"/>
    <x v="0"/>
    <n v="0"/>
    <n v="5.2164000000000001"/>
    <x v="50"/>
    <x v="0"/>
    <n v="-7.2035999999999998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x v="4"/>
    <n v="98105"/>
    <x v="1"/>
    <s v="OFF-PA-10001870"/>
    <s v="Office Supplies"/>
    <x v="10"/>
    <s v="Xerox 202"/>
    <n v="19.440000000000001"/>
    <n v="3"/>
    <s v="pequeño"/>
    <x v="0"/>
    <x v="0"/>
    <n v="0"/>
    <n v="9.3312000000000008"/>
    <x v="32"/>
    <x v="0"/>
    <n v="-10.1088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x v="15"/>
    <n v="10024"/>
    <x v="3"/>
    <s v="OFF-BI-10003684"/>
    <s v="Office Supplies"/>
    <x v="8"/>
    <s v="Wilson Jones Legal Size Ring Binders"/>
    <n v="70.367999999999995"/>
    <n v="4"/>
    <s v="mediano"/>
    <x v="2"/>
    <x v="2"/>
    <n v="-14.073599999999999"/>
    <n v="26.388000000000002"/>
    <x v="38"/>
    <x v="0"/>
    <n v="-29.906400000000001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x v="3"/>
    <n v="28205"/>
    <x v="0"/>
    <s v="OFF-AR-10001315"/>
    <s v="Office Supplies"/>
    <x v="6"/>
    <s v="Newell 310"/>
    <n v="12.672000000000001"/>
    <n v="9"/>
    <s v="grande"/>
    <x v="2"/>
    <x v="2"/>
    <n v="-2.5344000000000002"/>
    <n v="1.4256"/>
    <x v="4"/>
    <x v="0"/>
    <n v="-8.7119999999999997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x v="39"/>
    <n v="21215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x v="0"/>
    <n v="-46.774000000000001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OFF-PA-10001609"/>
    <s v="Office Supplies"/>
    <x v="10"/>
    <s v="Tops Wirebound Message Log Books"/>
    <n v="6.58"/>
    <n v="2"/>
    <s v="pequeño"/>
    <x v="0"/>
    <x v="0"/>
    <n v="0"/>
    <n v="3.0268000000000002"/>
    <x v="39"/>
    <x v="0"/>
    <n v="-3.5531999999999999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TEC-AC-10000474"/>
    <s v="Technology"/>
    <x v="11"/>
    <s v="Kensington Expert Mouse Optical USB Trackball for PC or Mac"/>
    <n v="94.99"/>
    <n v="1"/>
    <s v="pequeño"/>
    <x v="0"/>
    <x v="0"/>
    <n v="0"/>
    <n v="28.497"/>
    <x v="1"/>
    <x v="0"/>
    <n v="-66.492999999999995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x v="16"/>
    <n v="85705"/>
    <x v="1"/>
    <s v="TEC-PH-10003095"/>
    <s v="Technology"/>
    <x v="7"/>
    <s v="Samsung HM1900 Bluetooth Headset"/>
    <n v="35.119999999999997"/>
    <n v="2"/>
    <s v="pequeño"/>
    <x v="2"/>
    <x v="2"/>
    <n v="-7.024"/>
    <n v="13.17"/>
    <x v="38"/>
    <x v="0"/>
    <n v="-14.926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x v="1"/>
    <n v="90036"/>
    <x v="1"/>
    <s v="OFF-PA-10001639"/>
    <s v="Office Supplies"/>
    <x v="10"/>
    <s v="Xerox 203"/>
    <n v="25.92"/>
    <n v="4"/>
    <s v="mediano"/>
    <x v="0"/>
    <x v="0"/>
    <n v="0"/>
    <n v="12.441599999999999"/>
    <x v="32"/>
    <x v="0"/>
    <n v="-13.478400000000001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x v="0"/>
    <n v="-4.2187999999999999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TEC-PH-10004539"/>
    <s v="Technology"/>
    <x v="7"/>
    <s v="Wireless Extenders zBoost YX545 SOHO Signal Booster"/>
    <n v="566.97"/>
    <n v="3"/>
    <s v="pequeño"/>
    <x v="0"/>
    <x v="0"/>
    <n v="0"/>
    <n v="153.08189999999999"/>
    <x v="6"/>
    <x v="0"/>
    <n v="-413.88810000000001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AR-10003829"/>
    <s v="Office Supplies"/>
    <x v="6"/>
    <s v="Newell 35"/>
    <n v="9.84"/>
    <n v="3"/>
    <s v="pequeño"/>
    <x v="0"/>
    <x v="0"/>
    <n v="0"/>
    <n v="2.8536000000000001"/>
    <x v="5"/>
    <x v="0"/>
    <n v="-6.9863999999999997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x v="10"/>
    <n v="60610"/>
    <x v="2"/>
    <s v="TEC-AC-10004761"/>
    <s v="Technology"/>
    <x v="11"/>
    <s v="Maxell 4.7GB DVD+RW 3/Pack"/>
    <n v="25.488"/>
    <n v="2"/>
    <s v="pequeño"/>
    <x v="2"/>
    <x v="2"/>
    <n v="-5.0975999999999999"/>
    <n v="4.7789999999999999"/>
    <x v="33"/>
    <x v="0"/>
    <n v="-15.6114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x v="15"/>
    <n v="11561"/>
    <x v="3"/>
    <s v="OFF-FA-10003472"/>
    <s v="Office Supplies"/>
    <x v="13"/>
    <s v="Bagged Rubber Bands"/>
    <n v="7.56"/>
    <n v="6"/>
    <s v="mediano"/>
    <x v="0"/>
    <x v="0"/>
    <n v="0"/>
    <n v="0.3024"/>
    <x v="30"/>
    <x v="0"/>
    <n v="-7.2576000000000001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FUR-FU-10003464"/>
    <s v="Furniture"/>
    <x v="5"/>
    <s v="Seth Thomas 8 1/2&quot; Cubicle Clock"/>
    <n v="60.84"/>
    <n v="3"/>
    <s v="pequeño"/>
    <x v="0"/>
    <x v="0"/>
    <n v="0"/>
    <n v="19.468800000000002"/>
    <x v="88"/>
    <x v="0"/>
    <n v="-41.371200000000002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ST-10003716"/>
    <s v="Office Supplies"/>
    <x v="4"/>
    <s v="Tennsco Double-Tier Lockers"/>
    <n v="450.04"/>
    <n v="2"/>
    <s v="pequeño"/>
    <x v="0"/>
    <x v="0"/>
    <n v="0"/>
    <n v="58.505200000000002"/>
    <x v="21"/>
    <x v="0"/>
    <n v="-391.53480000000002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002"/>
    <s v="Office Supplies"/>
    <x v="8"/>
    <s v="Wilson Jones International Size A4 Ring Binders"/>
    <n v="34.6"/>
    <n v="2"/>
    <s v="pequeño"/>
    <x v="0"/>
    <x v="0"/>
    <n v="0"/>
    <n v="16.608000000000001"/>
    <x v="32"/>
    <x v="0"/>
    <n v="-17.992000000000001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TEC-PH-10002496"/>
    <s v="Technology"/>
    <x v="7"/>
    <s v="Cisco SPA301"/>
    <n v="467.97"/>
    <n v="3"/>
    <s v="pequeño"/>
    <x v="0"/>
    <x v="0"/>
    <n v="0"/>
    <n v="140.39099999999999"/>
    <x v="1"/>
    <x v="0"/>
    <n v="-327.57900000000001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826"/>
    <s v="Office Supplies"/>
    <x v="8"/>
    <s v="JM Magazine Binder"/>
    <n v="33.020000000000003"/>
    <n v="2"/>
    <s v="pequeño"/>
    <x v="0"/>
    <x v="0"/>
    <n v="0"/>
    <n v="15.849600000000001"/>
    <x v="32"/>
    <x v="0"/>
    <n v="-17.170400000000001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x v="3"/>
    <n v="28540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x v="0"/>
    <n v="-12.602399999999999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x v="24"/>
    <n v="43229"/>
    <x v="3"/>
    <s v="OFF-AR-10001919"/>
    <s v="Office Supplies"/>
    <x v="6"/>
    <s v="OIC #2 Pencils, Medium Soft"/>
    <n v="3.008"/>
    <n v="2"/>
    <s v="pequeño"/>
    <x v="2"/>
    <x v="2"/>
    <n v="-0.60160000000000002"/>
    <n v="0.33839999999999998"/>
    <x v="4"/>
    <x v="0"/>
    <n v="-2.0680000000000001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OFF-PA-10002558"/>
    <s v="Office Supplies"/>
    <x v="10"/>
    <s v="Xerox 1938"/>
    <n v="268.24"/>
    <n v="7"/>
    <s v="mediano"/>
    <x v="2"/>
    <x v="2"/>
    <n v="-53.648000000000003"/>
    <n v="93.884"/>
    <x v="11"/>
    <x v="0"/>
    <n v="-120.708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TEC-AC-10003174"/>
    <s v="Technology"/>
    <x v="11"/>
    <s v="Plantronics S12 Corded Telephone Headset System"/>
    <n v="431.16"/>
    <n v="5"/>
    <s v="mediano"/>
    <x v="2"/>
    <x v="2"/>
    <n v="-86.232000000000014"/>
    <n v="107.79"/>
    <x v="35"/>
    <x v="0"/>
    <n v="-237.13800000000001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x v="0"/>
    <n v="-31.391999999999999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FUR-FU-10004845"/>
    <s v="Furniture"/>
    <x v="5"/>
    <s v="Deflect-o EconoMat Nonstudded, No Bevel Mat"/>
    <n v="154.94999999999999"/>
    <n v="3"/>
    <s v="pequeño"/>
    <x v="0"/>
    <x v="0"/>
    <n v="0"/>
    <n v="30.99"/>
    <x v="56"/>
    <x v="0"/>
    <n v="-123.96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x v="5"/>
    <n v="77041"/>
    <x v="2"/>
    <s v="OFF-PA-10003072"/>
    <s v="Office Supplies"/>
    <x v="10"/>
    <s v="Eureka Recycled Copy Paper 8 1/2&quot; x 11&quot;, Ream"/>
    <n v="15.552"/>
    <n v="3"/>
    <s v="pequeño"/>
    <x v="2"/>
    <x v="2"/>
    <n v="-3.1104000000000003"/>
    <n v="5.4432"/>
    <x v="11"/>
    <x v="0"/>
    <n v="-6.9984000000000002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x v="18"/>
    <n v="38109"/>
    <x v="0"/>
    <s v="OFF-PA-10003641"/>
    <s v="Office Supplies"/>
    <x v="10"/>
    <s v="Xerox 1909"/>
    <n v="42.207999999999998"/>
    <n v="2"/>
    <s v="pequeño"/>
    <x v="2"/>
    <x v="2"/>
    <n v="-8.4415999999999993"/>
    <n v="13.717599999999999"/>
    <x v="12"/>
    <x v="0"/>
    <n v="-20.0488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x v="5"/>
    <n v="75023"/>
    <x v="2"/>
    <s v="OFF-PA-10003729"/>
    <s v="Office Supplies"/>
    <x v="10"/>
    <s v="Xerox 1998"/>
    <n v="10.368"/>
    <n v="2"/>
    <s v="pequeño"/>
    <x v="2"/>
    <x v="2"/>
    <n v="-2.0736000000000003"/>
    <n v="3.6288"/>
    <x v="11"/>
    <x v="0"/>
    <n v="-4.6656000000000004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x v="21"/>
    <n v="97301"/>
    <x v="1"/>
    <s v="OFF-AR-10003251"/>
    <s v="Office Supplies"/>
    <x v="6"/>
    <s v="Prang Drawing Pencil Set"/>
    <n v="2.2240000000000002"/>
    <n v="1"/>
    <s v="pequeño"/>
    <x v="2"/>
    <x v="2"/>
    <n v="-0.44480000000000008"/>
    <n v="0.55600000000000005"/>
    <x v="35"/>
    <x v="0"/>
    <n v="-1.2232000000000001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x v="32"/>
    <n v="31907"/>
    <x v="0"/>
    <s v="OFF-EN-10003286"/>
    <s v="Office Supplies"/>
    <x v="12"/>
    <s v="Staple envelope"/>
    <n v="74.52"/>
    <n v="9"/>
    <s v="grande"/>
    <x v="0"/>
    <x v="0"/>
    <n v="0"/>
    <n v="35.0244"/>
    <x v="2"/>
    <x v="0"/>
    <n v="-39.495600000000003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4078"/>
    <s v="Office Supplies"/>
    <x v="6"/>
    <s v="Newell 312"/>
    <n v="17.52"/>
    <n v="3"/>
    <s v="pequeño"/>
    <x v="0"/>
    <x v="0"/>
    <n v="0"/>
    <n v="5.2560000000000002"/>
    <x v="1"/>
    <x v="0"/>
    <n v="-12.263999999999999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FUR-CH-10002331"/>
    <s v="Furniture"/>
    <x v="1"/>
    <s v="Hon 4700 Series Mobuis Mid-Back Task Chairs with Adjustable Arms"/>
    <n v="1779.9"/>
    <n v="5"/>
    <s v="mediano"/>
    <x v="0"/>
    <x v="0"/>
    <n v="0"/>
    <n v="373.779"/>
    <x v="57"/>
    <x v="0"/>
    <n v="-1406.1210000000001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1953"/>
    <s v="Office Supplies"/>
    <x v="6"/>
    <s v="Boston 1645 Deluxe Heavier-Duty Electric Pencil Sharpener"/>
    <n v="219.9"/>
    <n v="5"/>
    <s v="mediano"/>
    <x v="0"/>
    <x v="0"/>
    <n v="0"/>
    <n v="59.372999999999998"/>
    <x v="6"/>
    <x v="0"/>
    <n v="-160.52699999999999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x v="21"/>
    <n v="97206"/>
    <x v="1"/>
    <s v="OFF-AR-10002053"/>
    <s v="Office Supplies"/>
    <x v="6"/>
    <s v="Premium Writing Pencils, Soft, #2 by Central Association for the Blind"/>
    <n v="7.1520000000000001"/>
    <n v="3"/>
    <s v="pequeño"/>
    <x v="2"/>
    <x v="2"/>
    <n v="-1.4304000000000001"/>
    <n v="0.71519999999999995"/>
    <x v="7"/>
    <x v="0"/>
    <n v="-5.0064000000000002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x v="2"/>
    <n v="32303"/>
    <x v="0"/>
    <s v="OFF-PA-10003651"/>
    <s v="Office Supplies"/>
    <x v="10"/>
    <s v="Xerox 1968"/>
    <n v="26.72"/>
    <n v="5"/>
    <s v="mediano"/>
    <x v="2"/>
    <x v="2"/>
    <n v="-5.3440000000000003"/>
    <n v="9.3520000000000003"/>
    <x v="11"/>
    <x v="0"/>
    <n v="-12.023999999999999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TEC-PH-10002885"/>
    <s v="Technology"/>
    <x v="7"/>
    <s v="Apple iPhone 5"/>
    <n v="1039.7280000000001"/>
    <n v="2"/>
    <s v="pequeño"/>
    <x v="2"/>
    <x v="2"/>
    <n v="-207.94560000000001"/>
    <n v="90.976200000000006"/>
    <x v="47"/>
    <x v="0"/>
    <n v="-740.80619999999999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OFF-AP-10002892"/>
    <s v="Office Supplies"/>
    <x v="9"/>
    <s v="Belkin F5C206VTEL 6 Outlet Surge"/>
    <n v="45.96"/>
    <n v="2"/>
    <s v="pequeño"/>
    <x v="0"/>
    <x v="0"/>
    <n v="0"/>
    <n v="13.788"/>
    <x v="1"/>
    <x v="0"/>
    <n v="-32.171999999999997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OFF-BI-10000545"/>
    <s v="Office Supplies"/>
    <x v="8"/>
    <s v="GBC Ibimaster 500 Manual ProClick Binding System"/>
    <n v="456.58800000000002"/>
    <n v="2"/>
    <s v="pequeño"/>
    <x v="6"/>
    <x v="3"/>
    <n v="-319.61160000000001"/>
    <n v="-304.392"/>
    <x v="49"/>
    <x v="4"/>
    <n v="-441.36840000000001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MA-10000418"/>
    <s v="Technology"/>
    <x v="15"/>
    <s v="Cubify CubeX 3D Printer Double Head Print"/>
    <n v="4499.9849999999997"/>
    <n v="5"/>
    <s v="mediano"/>
    <x v="6"/>
    <x v="3"/>
    <n v="-3149.9894999999997"/>
    <n v="-6599.9780000000001"/>
    <x v="137"/>
    <x v="2"/>
    <n v="-7949.9735000000001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AC-10000926"/>
    <s v="Technology"/>
    <x v="11"/>
    <s v="NETGEAR RangeMax WNR1000 Wireless Router"/>
    <n v="59.975999999999999"/>
    <n v="3"/>
    <s v="pequeño"/>
    <x v="2"/>
    <x v="2"/>
    <n v="-11.995200000000001"/>
    <n v="11.995200000000001"/>
    <x v="56"/>
    <x v="0"/>
    <n v="-35.985599999999998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x v="1"/>
    <n v="94109"/>
    <x v="1"/>
    <s v="OFF-EN-10001509"/>
    <s v="Office Supplies"/>
    <x v="12"/>
    <s v="Poly String Tie Envelopes"/>
    <n v="6.12"/>
    <n v="3"/>
    <s v="pequeño"/>
    <x v="0"/>
    <x v="0"/>
    <n v="0"/>
    <n v="2.8763999999999998"/>
    <x v="2"/>
    <x v="0"/>
    <n v="-3.2435999999999998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AP-10001366"/>
    <s v="Office Supplies"/>
    <x v="9"/>
    <s v="Staple holder"/>
    <n v="10.98"/>
    <n v="1"/>
    <s v="pequeño"/>
    <x v="0"/>
    <x v="0"/>
    <n v="0"/>
    <n v="2.9645999999999999"/>
    <x v="6"/>
    <x v="0"/>
    <n v="-8.0153999999999996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FA-10003485"/>
    <s v="Office Supplies"/>
    <x v="13"/>
    <s v="Staples"/>
    <n v="7.86"/>
    <n v="3"/>
    <s v="pequeño"/>
    <x v="0"/>
    <x v="0"/>
    <n v="0"/>
    <n v="3.6156000000000001"/>
    <x v="39"/>
    <x v="0"/>
    <n v="-4.2443999999999997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BI-10002353"/>
    <s v="Office Supplies"/>
    <x v="8"/>
    <s v="GBC VeloBind Cover Sets"/>
    <n v="37.055999999999997"/>
    <n v="3"/>
    <s v="pequeño"/>
    <x v="2"/>
    <x v="2"/>
    <n v="-7.4112"/>
    <n v="13.896000000000001"/>
    <x v="38"/>
    <x v="0"/>
    <n v="-15.748799999999999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OFF-AP-10001271"/>
    <s v="Office Supplies"/>
    <x v="9"/>
    <s v="Eureka The Boss Cordless Rechargeable Stick Vac"/>
    <n v="203.92"/>
    <n v="4"/>
    <s v="mediano"/>
    <x v="0"/>
    <x v="0"/>
    <n v="0"/>
    <n v="55.058399999999999"/>
    <x v="6"/>
    <x v="0"/>
    <n v="-148.86160000000001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TEC-PH-10004924"/>
    <s v="Technology"/>
    <x v="7"/>
    <s v="SKILCRAFT Telephone Shoulder Rest, 2&quot; x 6.5&quot; x 2.5&quot;, Black"/>
    <n v="29.56"/>
    <n v="4"/>
    <s v="mediano"/>
    <x v="0"/>
    <x v="0"/>
    <n v="0"/>
    <n v="7.9812000000000003"/>
    <x v="6"/>
    <x v="0"/>
    <n v="-21.578800000000001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x v="10"/>
    <n v="60623"/>
    <x v="2"/>
    <s v="OFF-BI-10002706"/>
    <s v="Office Supplies"/>
    <x v="8"/>
    <s v="Avery Premier Heavy-Duty Binder with Round Locking Rings"/>
    <n v="8.5679999999999996"/>
    <n v="3"/>
    <s v="pequeño"/>
    <x v="3"/>
    <x v="3"/>
    <n v="-6.8544"/>
    <n v="-14.5656"/>
    <x v="52"/>
    <x v="2"/>
    <n v="-16.279199999999999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x v="0"/>
    <n v="-32.239199999999997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FUR-TA-10002533"/>
    <s v="Furniture"/>
    <x v="3"/>
    <s v="BPI Conference Tables"/>
    <n v="876.3"/>
    <n v="10"/>
    <s v="grande"/>
    <x v="10"/>
    <x v="4"/>
    <n v="-350.52"/>
    <n v="-292.10000000000002"/>
    <x v="86"/>
    <x v="1"/>
    <n v="-817.88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x v="5"/>
    <n v="-183.05879999999999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x v="15"/>
    <n v="10009"/>
    <x v="3"/>
    <s v="OFF-LA-10002762"/>
    <s v="Office Supplies"/>
    <x v="2"/>
    <s v="Avery 485"/>
    <n v="25.06"/>
    <n v="2"/>
    <s v="pequeño"/>
    <x v="0"/>
    <x v="0"/>
    <n v="0"/>
    <n v="11.7782"/>
    <x v="2"/>
    <x v="0"/>
    <n v="-13.2818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BI-10000279"/>
    <s v="Office Supplies"/>
    <x v="8"/>
    <s v="Acco Recycled 2&quot; Capacity Laser Printer Hanging Data Binders"/>
    <n v="2.89"/>
    <n v="1"/>
    <s v="pequeño"/>
    <x v="3"/>
    <x v="3"/>
    <n v="-2.3120000000000003"/>
    <n v="-4.7685000000000004"/>
    <x v="84"/>
    <x v="2"/>
    <n v="-5.3464999999999998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FA-10000936"/>
    <s v="Office Supplies"/>
    <x v="13"/>
    <s v="Acco Hot Clips Clips to Go"/>
    <n v="7.8959999999999999"/>
    <n v="3"/>
    <s v="pequeño"/>
    <x v="2"/>
    <x v="2"/>
    <n v="-1.5792000000000002"/>
    <n v="2.4674999999999998"/>
    <x v="8"/>
    <x v="0"/>
    <n v="-3.8492999999999999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x v="1"/>
    <n v="-19.216799999999999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PA-10000791"/>
    <s v="Office Supplies"/>
    <x v="10"/>
    <s v="Wirebound Message Books, Four 2 3/4 x 5 Forms per Page, 200 Sets per Book"/>
    <n v="30.527999999999999"/>
    <n v="8"/>
    <s v="grande"/>
    <x v="2"/>
    <x v="2"/>
    <n v="-6.1055999999999999"/>
    <n v="9.5399999999999991"/>
    <x v="8"/>
    <x v="0"/>
    <n v="-14.882400000000001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x v="9"/>
    <n v="19120"/>
    <x v="3"/>
    <s v="OFF-BI-10001132"/>
    <s v="Office Supplies"/>
    <x v="8"/>
    <s v="Acco PRESSTEX Data Binder with Storage Hooks, Dark Blue, 9 1/2&quot; X 11&quot;"/>
    <n v="4.8419999999999996"/>
    <n v="3"/>
    <s v="pequeño"/>
    <x v="6"/>
    <x v="3"/>
    <n v="-3.3893999999999997"/>
    <n v="-3.3894000000000002"/>
    <x v="54"/>
    <x v="4"/>
    <n v="-4.8419999999999996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x v="10"/>
    <n v="60623"/>
    <x v="2"/>
    <s v="OFF-BI-10002012"/>
    <s v="Office Supplies"/>
    <x v="8"/>
    <s v="Wilson Jones Easy Flow II Sheet Lifters"/>
    <n v="1.8"/>
    <n v="5"/>
    <s v="mediano"/>
    <x v="3"/>
    <x v="3"/>
    <n v="-1.4400000000000002"/>
    <n v="-2.88"/>
    <x v="100"/>
    <x v="2"/>
    <n v="-3.24"/>
    <n v="2016"/>
  </r>
  <r>
    <n v="7793"/>
    <s v="CA-2017-169362"/>
    <d v="2017-10-12T00:00:00"/>
    <d v="2017-10-15T00:00:00"/>
    <n v="3"/>
    <s v="First Class"/>
    <s v="SP-20860"/>
    <s v="Sung Pak"/>
    <s v="CORPORATE"/>
    <s v="Dallas"/>
    <x v="5"/>
    <n v="75217"/>
    <x v="2"/>
    <s v="TEC-AC-10001383"/>
    <s v="Technology"/>
    <x v="11"/>
    <s v="Logitech Wireless Touch Keyboard K400"/>
    <n v="39.984000000000002"/>
    <n v="2"/>
    <s v="pequeño"/>
    <x v="2"/>
    <x v="2"/>
    <n v="-7.9968000000000004"/>
    <n v="-1.4994000000000001"/>
    <x v="53"/>
    <x v="3"/>
    <n v="-33.486600000000003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036"/>
    <s v="Office Supplies"/>
    <x v="10"/>
    <s v="Xerox 1930"/>
    <n v="32.4"/>
    <n v="5"/>
    <s v="mediano"/>
    <x v="0"/>
    <x v="0"/>
    <n v="0"/>
    <n v="15.875999999999999"/>
    <x v="48"/>
    <x v="0"/>
    <n v="-16.524000000000001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377"/>
    <s v="Office Supplies"/>
    <x v="10"/>
    <s v="Xerox 1916"/>
    <n v="97.88"/>
    <n v="2"/>
    <s v="pequeño"/>
    <x v="0"/>
    <x v="0"/>
    <n v="0"/>
    <n v="48.94"/>
    <x v="36"/>
    <x v="0"/>
    <n v="-48.94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x v="5"/>
    <n v="79109"/>
    <x v="2"/>
    <s v="TEC-PH-10000526"/>
    <s v="Technology"/>
    <x v="7"/>
    <s v="Vtech CS6719"/>
    <n v="307.16800000000001"/>
    <n v="4"/>
    <s v="mediano"/>
    <x v="2"/>
    <x v="2"/>
    <n v="-61.433600000000006"/>
    <n v="30.716799999999999"/>
    <x v="7"/>
    <x v="0"/>
    <n v="-215.01759999999999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x v="29"/>
    <n v="6457"/>
    <x v="3"/>
    <s v="OFF-BI-10001078"/>
    <s v="Office Supplies"/>
    <x v="8"/>
    <s v="Acco PRESSTEX Data Binder with Storage Hooks, Dark Blue, 14 7/8&quot; X 11&quot;"/>
    <n v="26.9"/>
    <n v="5"/>
    <s v="mediano"/>
    <x v="0"/>
    <x v="0"/>
    <n v="0"/>
    <n v="13.180999999999999"/>
    <x v="48"/>
    <x v="0"/>
    <n v="-13.718999999999999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OFF-EN-10004483"/>
    <s v="Office Supplies"/>
    <x v="12"/>
    <s v="#10 White Business Envelopes,4 1/8 x 9 1/2"/>
    <n v="47.01"/>
    <n v="3"/>
    <s v="pequeño"/>
    <x v="0"/>
    <x v="0"/>
    <n v="0"/>
    <n v="22.0947"/>
    <x v="2"/>
    <x v="0"/>
    <n v="-24.915299999999998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TEC-PH-10002624"/>
    <s v="Technology"/>
    <x v="7"/>
    <s v="Samsung Galaxy S4 Mini"/>
    <n v="469.99"/>
    <n v="1"/>
    <s v="pequeño"/>
    <x v="0"/>
    <x v="0"/>
    <n v="0"/>
    <n v="136.2971"/>
    <x v="5"/>
    <x v="0"/>
    <n v="-333.69290000000001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FUR-CH-10003396"/>
    <s v="Furniture"/>
    <x v="1"/>
    <s v="Global Deluxe Steno Chair"/>
    <n v="207.846"/>
    <n v="3"/>
    <s v="pequeño"/>
    <x v="9"/>
    <x v="2"/>
    <n v="-20.784600000000001"/>
    <n v="2.3094000000000001"/>
    <x v="41"/>
    <x v="0"/>
    <n v="-184.75200000000001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x v="9"/>
    <n v="19120"/>
    <x v="3"/>
    <s v="OFF-ST-10002756"/>
    <s v="Office Supplies"/>
    <x v="4"/>
    <s v="Tennsco Stur-D-Stor Boltless Shelving, 5 Shelves, 24&quot; Deep, Sand"/>
    <n v="324.74400000000003"/>
    <n v="3"/>
    <s v="pequeño"/>
    <x v="2"/>
    <x v="2"/>
    <n v="-64.948800000000006"/>
    <n v="-77.1267"/>
    <x v="70"/>
    <x v="5"/>
    <n v="-336.92189999999999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x v="1"/>
    <n v="93727"/>
    <x v="1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x v="0"/>
    <n v="-25.9072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LA-10003714"/>
    <s v="Office Supplies"/>
    <x v="2"/>
    <s v="Avery 510"/>
    <n v="12"/>
    <n v="4"/>
    <s v="mediano"/>
    <x v="2"/>
    <x v="2"/>
    <n v="-2.4000000000000004"/>
    <n v="4.2"/>
    <x v="11"/>
    <x v="0"/>
    <n v="-5.4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3716"/>
    <s v="Office Supplies"/>
    <x v="4"/>
    <s v="Tennsco Double-Tier Lockers"/>
    <n v="720.06399999999996"/>
    <n v="4"/>
    <s v="mediano"/>
    <x v="2"/>
    <x v="2"/>
    <n v="-144.0128"/>
    <n v="-63.005600000000001"/>
    <x v="27"/>
    <x v="3"/>
    <n v="-639.05679999999995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2289"/>
    <s v="Office Supplies"/>
    <x v="4"/>
    <s v="Safco Wire Cube Shelving System, For Use as 4 or 5 14&quot; Cubes, Black"/>
    <n v="25.423999999999999"/>
    <n v="1"/>
    <s v="pequeño"/>
    <x v="2"/>
    <x v="2"/>
    <n v="-5.0848000000000004"/>
    <n v="-4.7670000000000003"/>
    <x v="96"/>
    <x v="5"/>
    <n v="-25.106200000000001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AR-10001315"/>
    <s v="Office Supplies"/>
    <x v="6"/>
    <s v="Newell 310"/>
    <n v="2.8159999999999998"/>
    <n v="2"/>
    <s v="pequeño"/>
    <x v="2"/>
    <x v="2"/>
    <n v="-0.56320000000000003"/>
    <n v="0.31680000000000003"/>
    <x v="4"/>
    <x v="0"/>
    <n v="-1.9359999999999999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BI-10000042"/>
    <s v="Office Supplies"/>
    <x v="8"/>
    <s v="Pressboard Data Binder, Crimson, 12&quot; X 8 1/2&quot;"/>
    <n v="3.2040000000000002"/>
    <n v="2"/>
    <s v="pequeño"/>
    <x v="6"/>
    <x v="3"/>
    <n v="-2.2427999999999999"/>
    <n v="-2.5632000000000001"/>
    <x v="75"/>
    <x v="4"/>
    <n v="-3.5244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BI-10004236"/>
    <s v="Office Supplies"/>
    <x v="8"/>
    <s v="XtraLife ClearVue Slant-D Ring Binder, White, 3&quot;"/>
    <n v="30.827999999999999"/>
    <n v="7"/>
    <s v="mediano"/>
    <x v="6"/>
    <x v="3"/>
    <n v="-21.579599999999999"/>
    <n v="-24.662400000000002"/>
    <x v="75"/>
    <x v="4"/>
    <n v="-33.910800000000002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AR-10001955"/>
    <s v="Office Supplies"/>
    <x v="6"/>
    <s v="Newell 319"/>
    <n v="47.616"/>
    <n v="3"/>
    <s v="pequeño"/>
    <x v="2"/>
    <x v="2"/>
    <n v="-9.523200000000001"/>
    <n v="5.952"/>
    <x v="21"/>
    <x v="0"/>
    <n v="-32.140799999999999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TEC-PH-10004080"/>
    <s v="Technology"/>
    <x v="7"/>
    <s v="Avaya 5410 Digital phone"/>
    <n v="108.78400000000001"/>
    <n v="2"/>
    <s v="pequeño"/>
    <x v="2"/>
    <x v="2"/>
    <n v="-21.756800000000002"/>
    <n v="10.878399999999999"/>
    <x v="7"/>
    <x v="0"/>
    <n v="-76.148799999999994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PA-10000791"/>
    <s v="Office Supplies"/>
    <x v="10"/>
    <s v="Wirebound Message Books, Four 2 3/4 x 5 Forms per Page, 200 Sets per Book"/>
    <n v="4.7699999999999996"/>
    <n v="1"/>
    <s v="pequeño"/>
    <x v="0"/>
    <x v="0"/>
    <n v="0"/>
    <n v="2.1465000000000001"/>
    <x v="59"/>
    <x v="0"/>
    <n v="-2.6234999999999999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TA-10002356"/>
    <s v="Furniture"/>
    <x v="3"/>
    <s v="Bevis Boat-Shaped Conference Table"/>
    <n v="550.43100000000004"/>
    <n v="3"/>
    <s v="pequeño"/>
    <x v="4"/>
    <x v="4"/>
    <n v="-165.1293"/>
    <n v="-47.1798"/>
    <x v="27"/>
    <x v="3"/>
    <n v="-432.48149999999998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FU-10003274"/>
    <s v="Furniture"/>
    <x v="5"/>
    <s v="Regeneration Desk Collection"/>
    <n v="10.56"/>
    <n v="6"/>
    <s v="mediano"/>
    <x v="0"/>
    <x v="0"/>
    <n v="0"/>
    <n v="4.6463999999999999"/>
    <x v="37"/>
    <x v="0"/>
    <n v="-5.9135999999999997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FUR-BO-10004834"/>
    <s v="Furniture"/>
    <x v="0"/>
    <s v="Riverside Palais Royal Lawyers Bookcase, Royale Cherry Finish"/>
    <n v="1497.6659999999999"/>
    <n v="2"/>
    <s v="pequeño"/>
    <x v="11"/>
    <x v="2"/>
    <n v="-224.64989999999997"/>
    <n v="140.95679999999999"/>
    <x v="47"/>
    <x v="0"/>
    <n v="-1132.0592999999999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TEC-PH-10000307"/>
    <s v="Technology"/>
    <x v="7"/>
    <s v="Shocksock Galaxy S4 Armband"/>
    <n v="17.52"/>
    <n v="2"/>
    <s v="pequeño"/>
    <x v="2"/>
    <x v="2"/>
    <n v="-3.504"/>
    <n v="-3.504"/>
    <x v="62"/>
    <x v="5"/>
    <n v="-17.52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AR-10002240"/>
    <s v="Office Supplies"/>
    <x v="6"/>
    <s v="Panasonic KP-150 Electric Pencil Sharpener"/>
    <n v="113.22"/>
    <n v="3"/>
    <s v="pequeño"/>
    <x v="0"/>
    <x v="0"/>
    <n v="0"/>
    <n v="29.437200000000001"/>
    <x v="17"/>
    <x v="0"/>
    <n v="-83.782799999999995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PA-10001801"/>
    <s v="Office Supplies"/>
    <x v="10"/>
    <s v="Xerox 193"/>
    <n v="35.880000000000003"/>
    <n v="6"/>
    <s v="mediano"/>
    <x v="0"/>
    <x v="0"/>
    <n v="0"/>
    <n v="17.581199999999999"/>
    <x v="48"/>
    <x v="0"/>
    <n v="-18.2988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BI-10001120"/>
    <s v="Office Supplies"/>
    <x v="8"/>
    <s v="Ibico EPK-21 Electric Binding System"/>
    <n v="4535.9759999999997"/>
    <n v="3"/>
    <s v="pequeño"/>
    <x v="2"/>
    <x v="2"/>
    <n v="-907.1952"/>
    <n v="1644.2913000000001"/>
    <x v="20"/>
    <x v="0"/>
    <n v="-1984.4894999999999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x v="1"/>
    <n v="94109"/>
    <x v="1"/>
    <s v="OFF-FA-10000611"/>
    <s v="Office Supplies"/>
    <x v="13"/>
    <s v="Binder Clips by OIC"/>
    <n v="11.84"/>
    <n v="8"/>
    <s v="grande"/>
    <x v="0"/>
    <x v="0"/>
    <n v="0"/>
    <n v="5.6832000000000003"/>
    <x v="32"/>
    <x v="0"/>
    <n v="-6.1567999999999996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x v="34"/>
    <n v="2920"/>
    <x v="3"/>
    <s v="OFF-ST-10000036"/>
    <s v="Office Supplies"/>
    <x v="4"/>
    <s v="Recycled Data-Pak for Archival Bound Computer Printouts, 12-1/2 x 12-1/2 x 16"/>
    <n v="592.74"/>
    <n v="6"/>
    <s v="mediano"/>
    <x v="0"/>
    <x v="0"/>
    <n v="0"/>
    <n v="160.03980000000001"/>
    <x v="6"/>
    <x v="0"/>
    <n v="-432.7002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x v="18"/>
    <n v="38301"/>
    <x v="0"/>
    <s v="OFF-ST-10004950"/>
    <s v="Office Supplies"/>
    <x v="4"/>
    <s v="Tenex Personal Filing Tote With Secure Closure Lid, Black/Frost"/>
    <n v="111.672"/>
    <n v="9"/>
    <s v="grande"/>
    <x v="2"/>
    <x v="2"/>
    <n v="-22.334400000000002"/>
    <n v="6.9794999999999998"/>
    <x v="67"/>
    <x v="0"/>
    <n v="-82.358099999999993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OFF-AR-10003770"/>
    <s v="Office Supplies"/>
    <x v="6"/>
    <s v="Newell 340"/>
    <n v="8.64"/>
    <n v="3"/>
    <s v="pequeño"/>
    <x v="0"/>
    <x v="0"/>
    <n v="0"/>
    <n v="2.5055999999999998"/>
    <x v="5"/>
    <x v="0"/>
    <n v="-6.1344000000000003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TEC-AC-10002800"/>
    <s v="Technology"/>
    <x v="11"/>
    <s v="Plantronics Audio 478 Stereo USB Headset"/>
    <n v="149.97"/>
    <n v="3"/>
    <s v="pequeño"/>
    <x v="0"/>
    <x v="0"/>
    <n v="0"/>
    <n v="52.4895"/>
    <x v="11"/>
    <x v="0"/>
    <n v="-97.480500000000006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x v="1"/>
    <n v="90036"/>
    <x v="1"/>
    <s v="FUR-CH-10002439"/>
    <s v="Furniture"/>
    <x v="1"/>
    <s v="Iceberg Nesting Folding Chair, 19w x 6d x 43h"/>
    <n v="232.88"/>
    <n v="5"/>
    <s v="mediano"/>
    <x v="2"/>
    <x v="2"/>
    <n v="-46.576000000000001"/>
    <n v="17.466000000000001"/>
    <x v="10"/>
    <x v="0"/>
    <n v="-168.83799999999999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x v="15"/>
    <n v="13440"/>
    <x v="3"/>
    <s v="FUR-CH-10004218"/>
    <s v="Furniture"/>
    <x v="1"/>
    <s v="Global Fabric Manager's Chair, Dark Gray"/>
    <n v="90.882000000000005"/>
    <n v="1"/>
    <s v="pequeño"/>
    <x v="9"/>
    <x v="2"/>
    <n v="-9.0882000000000005"/>
    <n v="15.147"/>
    <x v="107"/>
    <x v="0"/>
    <n v="-66.646799999999999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TEC-PH-10004042"/>
    <s v="Technology"/>
    <x v="7"/>
    <s v="ClearOne Communications CHAT 70 OC Speaker Phone"/>
    <n v="508.76799999999997"/>
    <n v="4"/>
    <s v="mediano"/>
    <x v="2"/>
    <x v="2"/>
    <n v="-101.75360000000001"/>
    <n v="38.157600000000002"/>
    <x v="10"/>
    <x v="0"/>
    <n v="-368.85680000000002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OFF-EN-10001137"/>
    <s v="Office Supplies"/>
    <x v="12"/>
    <s v="#10 Gummed Flap White Envelopes, 100/Box"/>
    <n v="9.9120000000000008"/>
    <n v="3"/>
    <s v="pequeño"/>
    <x v="2"/>
    <x v="2"/>
    <n v="-1.9824000000000002"/>
    <n v="3.2214"/>
    <x v="12"/>
    <x v="0"/>
    <n v="-4.7081999999999997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FUR-CH-10002017"/>
    <s v="Furniture"/>
    <x v="1"/>
    <s v="SAFCO Optional Arm Kit for Workspace Cribbage Stacking Chair"/>
    <n v="63.936"/>
    <n v="3"/>
    <s v="pequeño"/>
    <x v="2"/>
    <x v="2"/>
    <n v="-12.7872"/>
    <n v="6.3936000000000002"/>
    <x v="7"/>
    <x v="0"/>
    <n v="-44.755200000000002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AR-10000588"/>
    <s v="Office Supplies"/>
    <x v="6"/>
    <s v="Newell 345"/>
    <n v="59.52"/>
    <n v="3"/>
    <s v="pequeño"/>
    <x v="0"/>
    <x v="0"/>
    <n v="0"/>
    <n v="15.475199999999999"/>
    <x v="17"/>
    <x v="0"/>
    <n v="-44.044800000000002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TEC-PH-10003174"/>
    <s v="Technology"/>
    <x v="7"/>
    <s v="RCA ViSYS 25825 Wireless digital phone"/>
    <n v="311.976"/>
    <n v="3"/>
    <s v="pequeño"/>
    <x v="2"/>
    <x v="2"/>
    <n v="-62.395200000000003"/>
    <n v="38.997"/>
    <x v="21"/>
    <x v="0"/>
    <n v="-210.5838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x v="5"/>
    <n v="77036"/>
    <x v="2"/>
    <s v="TEC-PH-10001552"/>
    <s v="Technology"/>
    <x v="7"/>
    <s v="I Need's 3d Hello Kitty Hybrid Silicone Case Cover for HTC One X 4g with 3d Hello Kitty Stylus Pen Green/pink"/>
    <n v="19.135999999999999"/>
    <n v="2"/>
    <s v="pequeño"/>
    <x v="2"/>
    <x v="2"/>
    <n v="-3.8271999999999999"/>
    <n v="1.9136"/>
    <x v="7"/>
    <x v="0"/>
    <n v="-13.395200000000001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x v="2"/>
    <n v="33407"/>
    <x v="0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x v="0"/>
    <n v="-8.3640000000000008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FUR-TA-10002530"/>
    <s v="Furniture"/>
    <x v="3"/>
    <s v="Iceberg OfficeWorks 42&quot; Round Tables"/>
    <n v="241.56800000000001"/>
    <n v="2"/>
    <s v="pequeño"/>
    <x v="2"/>
    <x v="2"/>
    <n v="-48.313600000000008"/>
    <n v="-15.098000000000001"/>
    <x v="89"/>
    <x v="3"/>
    <n v="-208.35239999999999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TEC-PH-10001494"/>
    <s v="Technology"/>
    <x v="7"/>
    <s v="Polycom CX600 IP Phone VoIP phone"/>
    <n v="479.92"/>
    <n v="2"/>
    <s v="pequeño"/>
    <x v="2"/>
    <x v="2"/>
    <n v="-95.984000000000009"/>
    <n v="41.993000000000002"/>
    <x v="47"/>
    <x v="0"/>
    <n v="-341.94299999999998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FUR-CH-10004289"/>
    <s v="Furniture"/>
    <x v="1"/>
    <s v="Global Super Steno Chair"/>
    <n v="307.13600000000002"/>
    <n v="4"/>
    <s v="mediano"/>
    <x v="2"/>
    <x v="2"/>
    <n v="-61.427200000000006"/>
    <n v="-11.5176"/>
    <x v="53"/>
    <x v="3"/>
    <n v="-257.22640000000001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OFF-LA-10002945"/>
    <s v="Office Supplies"/>
    <x v="2"/>
    <s v="Permanent Self-Adhesive File Folder Labels for Typewriters, 1 1/8 x 3 1/2, White"/>
    <n v="12.6"/>
    <n v="2"/>
    <s v="pequeño"/>
    <x v="0"/>
    <x v="0"/>
    <n v="0"/>
    <n v="5.7960000000000003"/>
    <x v="39"/>
    <x v="0"/>
    <n v="-6.8040000000000003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x v="0"/>
    <n v="-102.38720000000001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OFF-EN-10001509"/>
    <s v="Office Supplies"/>
    <x v="12"/>
    <s v="Poly String Tie Envelopes"/>
    <n v="6.12"/>
    <n v="3"/>
    <s v="pequeño"/>
    <x v="0"/>
    <x v="0"/>
    <n v="0"/>
    <n v="2.8763999999999998"/>
    <x v="2"/>
    <x v="0"/>
    <n v="-3.2435999999999998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FUR-TA-10003954"/>
    <s v="Furniture"/>
    <x v="3"/>
    <s v="Hon 94000 Series Round Tables"/>
    <n v="1184.72"/>
    <n v="4"/>
    <s v="mediano"/>
    <x v="0"/>
    <x v="0"/>
    <n v="0"/>
    <n v="106.62479999999999"/>
    <x v="47"/>
    <x v="0"/>
    <n v="-1078.0952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x v="15"/>
    <n v="10024"/>
    <x v="3"/>
    <s v="OFF-AP-10002892"/>
    <s v="Office Supplies"/>
    <x v="9"/>
    <s v="Belkin F5C206VTEL 6 Outlet Surge"/>
    <n v="45.96"/>
    <n v="2"/>
    <s v="pequeño"/>
    <x v="0"/>
    <x v="0"/>
    <n v="0"/>
    <n v="13.788"/>
    <x v="1"/>
    <x v="0"/>
    <n v="-32.171999999999997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BI-10003638"/>
    <s v="Office Supplies"/>
    <x v="8"/>
    <s v="GBC Durable Plastic Covers"/>
    <n v="58.05"/>
    <n v="3"/>
    <s v="pequeño"/>
    <x v="0"/>
    <x v="0"/>
    <n v="0"/>
    <n v="26.702999999999999"/>
    <x v="39"/>
    <x v="0"/>
    <n v="-31.347000000000001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PA-10001569"/>
    <s v="Office Supplies"/>
    <x v="10"/>
    <s v="Xerox 232"/>
    <n v="71.28"/>
    <n v="11"/>
    <s v="grande"/>
    <x v="0"/>
    <x v="0"/>
    <n v="0"/>
    <n v="34.214399999999998"/>
    <x v="32"/>
    <x v="0"/>
    <n v="-37.065600000000003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x v="5"/>
    <n v="78577"/>
    <x v="2"/>
    <s v="FUR-TA-10001676"/>
    <s v="Furniture"/>
    <x v="3"/>
    <s v="Hon 61000 Series Interactive Training Tables"/>
    <n v="124.404"/>
    <n v="4"/>
    <s v="mediano"/>
    <x v="4"/>
    <x v="4"/>
    <n v="-37.321199999999997"/>
    <n v="-21.3264"/>
    <x v="65"/>
    <x v="5"/>
    <n v="-108.4092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OFF-PA-10001125"/>
    <s v="Office Supplies"/>
    <x v="10"/>
    <s v="Xerox 1988"/>
    <n v="154.9"/>
    <n v="5"/>
    <s v="mediano"/>
    <x v="0"/>
    <x v="0"/>
    <n v="0"/>
    <n v="69.704999999999998"/>
    <x v="59"/>
    <x v="0"/>
    <n v="-85.194999999999993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TEC-PH-10002496"/>
    <s v="Technology"/>
    <x v="7"/>
    <s v="Cisco SPA301"/>
    <n v="1871.88"/>
    <n v="12"/>
    <s v="grande"/>
    <x v="0"/>
    <x v="0"/>
    <n v="0"/>
    <n v="561.56399999999996"/>
    <x v="1"/>
    <x v="0"/>
    <n v="-1310.316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x v="5"/>
    <n v="77070"/>
    <x v="2"/>
    <s v="FUR-FU-10004053"/>
    <s v="Furniture"/>
    <x v="5"/>
    <s v="DAX Two-Tone Silver Metal Document Frame"/>
    <n v="16.192"/>
    <n v="2"/>
    <s v="pequeño"/>
    <x v="7"/>
    <x v="1"/>
    <n v="-9.7151999999999994"/>
    <n v="-6.8815999999999997"/>
    <x v="128"/>
    <x v="1"/>
    <n v="-13.3584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0321"/>
    <s v="Office Supplies"/>
    <x v="4"/>
    <s v="Akro Stacking Bins"/>
    <n v="18.936"/>
    <n v="3"/>
    <s v="pequeño"/>
    <x v="2"/>
    <x v="2"/>
    <n v="-3.7872000000000003"/>
    <n v="-3.7871999999999999"/>
    <x v="62"/>
    <x v="5"/>
    <n v="-18.936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2957"/>
    <s v="Office Supplies"/>
    <x v="4"/>
    <s v="Sterilite Show Offs Storage Containers"/>
    <n v="12.672000000000001"/>
    <n v="3"/>
    <s v="pequeño"/>
    <x v="2"/>
    <x v="2"/>
    <n v="-2.5344000000000002"/>
    <n v="-3.1680000000000001"/>
    <x v="42"/>
    <x v="5"/>
    <n v="-13.3056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LA-10000973"/>
    <s v="Office Supplies"/>
    <x v="2"/>
    <s v="Avery 502"/>
    <n v="5.04"/>
    <n v="2"/>
    <s v="pequeño"/>
    <x v="2"/>
    <x v="2"/>
    <n v="-1.008"/>
    <n v="1.764"/>
    <x v="11"/>
    <x v="0"/>
    <n v="-2.2679999999999998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PA-10000143"/>
    <s v="Office Supplies"/>
    <x v="10"/>
    <s v="Astroparche Fine Business Paper"/>
    <n v="8.4480000000000004"/>
    <n v="2"/>
    <s v="pequeño"/>
    <x v="2"/>
    <x v="2"/>
    <n v="-1.6896000000000002"/>
    <n v="2.9567999999999999"/>
    <x v="11"/>
    <x v="0"/>
    <n v="-3.8016000000000001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AP-10003287"/>
    <s v="Office Supplies"/>
    <x v="9"/>
    <s v="Tripp Lite TLP810NET Broadband Surge for Modem/Fax"/>
    <n v="20.388000000000002"/>
    <n v="2"/>
    <s v="pequeño"/>
    <x v="3"/>
    <x v="3"/>
    <n v="-16.310400000000001"/>
    <n v="-53.008800000000001"/>
    <x v="118"/>
    <x v="2"/>
    <n v="-57.086399999999998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x v="1"/>
    <n v="90049"/>
    <x v="1"/>
    <s v="OFF-PA-10001526"/>
    <s v="Office Supplies"/>
    <x v="10"/>
    <s v="Xerox 1949"/>
    <n v="9.9600000000000009"/>
    <n v="2"/>
    <s v="pequeño"/>
    <x v="0"/>
    <x v="0"/>
    <n v="0"/>
    <n v="4.8803999999999998"/>
    <x v="48"/>
    <x v="0"/>
    <n v="-5.0796000000000001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OFF-AP-10004540"/>
    <s v="Office Supplies"/>
    <x v="9"/>
    <s v="Eureka The Boss Lite 10-Amp Upright Vacuum, Blue"/>
    <n v="320.64"/>
    <n v="4"/>
    <s v="mediano"/>
    <x v="0"/>
    <x v="0"/>
    <n v="0"/>
    <n v="89.779200000000003"/>
    <x v="31"/>
    <x v="0"/>
    <n v="-230.86080000000001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TEC-AC-10001266"/>
    <s v="Technology"/>
    <x v="11"/>
    <s v="Memorex Micro Travel Drive 8 GB"/>
    <n v="52"/>
    <n v="4"/>
    <s v="mediano"/>
    <x v="0"/>
    <x v="0"/>
    <n v="0"/>
    <n v="23.4"/>
    <x v="59"/>
    <x v="0"/>
    <n v="-28.6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x v="0"/>
    <n v="-11.5128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TEC-PH-10003505"/>
    <s v="Technology"/>
    <x v="7"/>
    <s v="Geemarc AmpliPOWER60"/>
    <n v="464"/>
    <n v="5"/>
    <s v="mediano"/>
    <x v="0"/>
    <x v="0"/>
    <n v="0"/>
    <n v="134.56"/>
    <x v="5"/>
    <x v="0"/>
    <n v="-329.44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AP-10001005"/>
    <s v="Office Supplies"/>
    <x v="9"/>
    <s v="Honeywell Quietcare HEPA Air Cleaner"/>
    <n v="235.95"/>
    <n v="3"/>
    <s v="pequeño"/>
    <x v="0"/>
    <x v="0"/>
    <n v="0"/>
    <n v="77.863500000000002"/>
    <x v="12"/>
    <x v="0"/>
    <n v="-158.0865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PA-10001712"/>
    <s v="Office Supplies"/>
    <x v="10"/>
    <s v="Xerox 1948"/>
    <n v="39.96"/>
    <n v="4"/>
    <s v="mediano"/>
    <x v="0"/>
    <x v="0"/>
    <n v="0"/>
    <n v="17.981999999999999"/>
    <x v="59"/>
    <x v="0"/>
    <n v="-21.978000000000002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x v="24"/>
    <n v="44221"/>
    <x v="3"/>
    <s v="OFF-BI-10002353"/>
    <s v="Office Supplies"/>
    <x v="8"/>
    <s v="GBC VeloBind Cover Sets"/>
    <n v="18.527999999999999"/>
    <n v="4"/>
    <s v="mediano"/>
    <x v="6"/>
    <x v="3"/>
    <n v="-12.969599999999998"/>
    <n v="-12.352"/>
    <x v="49"/>
    <x v="4"/>
    <n v="-17.910399999999999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TEC-AC-10003038"/>
    <s v="Technology"/>
    <x v="11"/>
    <s v="Kingston Digital DataTraveler 16GB USB 2.0"/>
    <n v="17.899999999999999"/>
    <n v="2"/>
    <s v="pequeño"/>
    <x v="0"/>
    <x v="0"/>
    <n v="0"/>
    <n v="3.4009999999999998"/>
    <x v="33"/>
    <x v="0"/>
    <n v="-14.499000000000001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OFF-ST-10000934"/>
    <s v="Office Supplies"/>
    <x v="4"/>
    <s v="Contico 72&quot;H Heavy-Duty Storage System"/>
    <n v="81.96"/>
    <n v="2"/>
    <s v="pequeño"/>
    <x v="0"/>
    <x v="0"/>
    <n v="0"/>
    <n v="0"/>
    <x v="79"/>
    <x v="6"/>
    <n v="-81.96"/>
    <n v="2015"/>
  </r>
  <r>
    <n v="7864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ST-10002743"/>
    <s v="Office Supplies"/>
    <x v="4"/>
    <s v="SAFCO Boltless Steel Shelving"/>
    <n v="272.73599999999999"/>
    <n v="3"/>
    <s v="pequeño"/>
    <x v="2"/>
    <x v="2"/>
    <n v="-54.547200000000004"/>
    <n v="-64.774799999999999"/>
    <x v="70"/>
    <x v="5"/>
    <n v="-282.96359999999999"/>
    <n v="2015"/>
  </r>
  <r>
    <n v="7865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x v="0"/>
    <n v="-8.0920000000000005"/>
    <n v="2015"/>
  </r>
  <r>
    <n v="7866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CH-10004287"/>
    <s v="Furniture"/>
    <x v="1"/>
    <s v="SAFCO Arco Folding Chair"/>
    <n v="441.92"/>
    <n v="2"/>
    <s v="pequeño"/>
    <x v="2"/>
    <x v="2"/>
    <n v="-88.384000000000015"/>
    <n v="49.716000000000001"/>
    <x v="4"/>
    <x v="0"/>
    <n v="-303.82"/>
    <n v="2015"/>
  </r>
  <r>
    <n v="7867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BO-10001608"/>
    <s v="Furniture"/>
    <x v="0"/>
    <s v="Hon Metal Bookcases, Black"/>
    <n v="127.764"/>
    <n v="6"/>
    <s v="mediano"/>
    <x v="6"/>
    <x v="3"/>
    <n v="-89.434799999999996"/>
    <n v="-191.64599999999999"/>
    <x v="14"/>
    <x v="2"/>
    <n v="-229.9752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x v="7"/>
    <n v="84106"/>
    <x v="1"/>
    <s v="OFF-PA-10000357"/>
    <s v="Office Supplies"/>
    <x v="10"/>
    <s v="Xerox 1888"/>
    <n v="166.44"/>
    <n v="3"/>
    <s v="pequeño"/>
    <x v="0"/>
    <x v="0"/>
    <n v="0"/>
    <n v="79.891199999999998"/>
    <x v="32"/>
    <x v="0"/>
    <n v="-86.5488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x v="1"/>
    <n v="90045"/>
    <x v="1"/>
    <s v="OFF-PA-10000575"/>
    <s v="Office Supplies"/>
    <x v="10"/>
    <s v="Wirebound Message Books, Four 2 3/4 x 5 White Forms per Page"/>
    <n v="13.38"/>
    <n v="2"/>
    <s v="pequeño"/>
    <x v="0"/>
    <x v="0"/>
    <n v="0"/>
    <n v="6.1547999999999998"/>
    <x v="39"/>
    <x v="0"/>
    <n v="-7.2252000000000001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x v="3"/>
    <n v="28540"/>
    <x v="0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x v="3"/>
    <n v="-21.9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x v="24"/>
    <n v="44107"/>
    <x v="3"/>
    <s v="OFF-EN-10004459"/>
    <s v="Office Supplies"/>
    <x v="12"/>
    <s v="Security-Tint Envelopes"/>
    <n v="24.448"/>
    <n v="4"/>
    <s v="mediano"/>
    <x v="2"/>
    <x v="2"/>
    <n v="-4.8896000000000006"/>
    <n v="8.8623999999999992"/>
    <x v="20"/>
    <x v="0"/>
    <n v="-10.696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x v="0"/>
    <n v="-3.2031999999999998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x v="0"/>
    <n v="-629.15599999999995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4610"/>
    <s v="Office Supplies"/>
    <x v="10"/>
    <s v="Xerox 1900"/>
    <n v="8.56"/>
    <n v="2"/>
    <s v="pequeño"/>
    <x v="0"/>
    <x v="0"/>
    <n v="0"/>
    <n v="3.8519999999999999"/>
    <x v="59"/>
    <x v="0"/>
    <n v="-4.7080000000000002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1878"/>
    <s v="Office Supplies"/>
    <x v="10"/>
    <s v="Xerox 1891"/>
    <n v="97.82"/>
    <n v="2"/>
    <s v="pequeño"/>
    <x v="0"/>
    <x v="0"/>
    <n v="0"/>
    <n v="45.9754"/>
    <x v="2"/>
    <x v="0"/>
    <n v="-51.8446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PA-10002036"/>
    <s v="Office Supplies"/>
    <x v="10"/>
    <s v="Xerox 1930"/>
    <n v="31.103999999999999"/>
    <n v="6"/>
    <s v="mediano"/>
    <x v="2"/>
    <x v="2"/>
    <n v="-6.2208000000000006"/>
    <n v="11.2752"/>
    <x v="20"/>
    <x v="0"/>
    <n v="-13.608000000000001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AP-10003278"/>
    <s v="Office Supplies"/>
    <x v="9"/>
    <s v="Belkin 7-Outlet SurgeMaster Home Series"/>
    <n v="11.176"/>
    <n v="1"/>
    <s v="pequeño"/>
    <x v="2"/>
    <x v="2"/>
    <n v="-2.2352000000000003"/>
    <n v="0.83819999999999995"/>
    <x v="10"/>
    <x v="0"/>
    <n v="-8.1026000000000007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x v="3"/>
    <n v="28205"/>
    <x v="0"/>
    <s v="OFF-LA-10001641"/>
    <s v="Office Supplies"/>
    <x v="2"/>
    <s v="Avery 518"/>
    <n v="5.04"/>
    <n v="2"/>
    <s v="pequeño"/>
    <x v="2"/>
    <x v="2"/>
    <n v="-1.008"/>
    <n v="1.764"/>
    <x v="11"/>
    <x v="0"/>
    <n v="-2.2679999999999998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x v="10"/>
    <n v="60505"/>
    <x v="2"/>
    <s v="FUR-FU-10003806"/>
    <s v="Furniture"/>
    <x v="5"/>
    <s v="Tenex Chairmat w/ Average Lip, 45&quot; x 53&quot;"/>
    <n v="242.17599999999999"/>
    <n v="4"/>
    <s v="mediano"/>
    <x v="7"/>
    <x v="1"/>
    <n v="-145.3056"/>
    <n v="-302.72000000000003"/>
    <x v="138"/>
    <x v="2"/>
    <n v="-399.59039999999999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x v="9"/>
    <n v="19140"/>
    <x v="3"/>
    <s v="FUR-TA-10003392"/>
    <s v="Furniture"/>
    <x v="3"/>
    <s v="Global Adaptabilities Conference Tables"/>
    <n v="337.17599999999999"/>
    <n v="2"/>
    <s v="pequeño"/>
    <x v="10"/>
    <x v="4"/>
    <n v="-134.87039999999999"/>
    <n v="-118.0116"/>
    <x v="129"/>
    <x v="1"/>
    <n v="-320.31720000000001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AR-10003856"/>
    <s v="Office Supplies"/>
    <x v="6"/>
    <s v="Newell 344"/>
    <n v="13.343999999999999"/>
    <n v="6"/>
    <s v="mediano"/>
    <x v="2"/>
    <x v="2"/>
    <n v="-2.6688000000000001"/>
    <n v="1.0007999999999999"/>
    <x v="10"/>
    <x v="0"/>
    <n v="-9.6744000000000003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76.751999999999995"/>
    <n v="6"/>
    <s v="mediano"/>
    <x v="2"/>
    <x v="2"/>
    <n v="-15.3504"/>
    <n v="10.5534"/>
    <x v="64"/>
    <x v="0"/>
    <n v="-50.848199999999999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102.336"/>
    <n v="8"/>
    <s v="grande"/>
    <x v="2"/>
    <x v="2"/>
    <n v="-20.467200000000002"/>
    <n v="14.071199999999999"/>
    <x v="64"/>
    <x v="0"/>
    <n v="-67.797600000000003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PA-10002246"/>
    <s v="Office Supplies"/>
    <x v="10"/>
    <s v="Wirebound Four 2-3/4 x 5 Forms per Page, 400 Sets per Book"/>
    <n v="10.32"/>
    <n v="2"/>
    <s v="pequeño"/>
    <x v="2"/>
    <x v="2"/>
    <n v="-2.0640000000000001"/>
    <n v="3.7410000000000001"/>
    <x v="20"/>
    <x v="0"/>
    <n v="-4.5149999999999997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SU-10004782"/>
    <s v="Office Supplies"/>
    <x v="14"/>
    <s v="Elite 5&quot; Scissors"/>
    <n v="47.32"/>
    <n v="7"/>
    <s v="mediano"/>
    <x v="2"/>
    <x v="2"/>
    <n v="-9.4640000000000004"/>
    <n v="5.915"/>
    <x v="21"/>
    <x v="0"/>
    <n v="-31.940999999999999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351"/>
    <s v="Furniture"/>
    <x v="5"/>
    <s v="Staple-based wall hangings"/>
    <n v="23.376000000000001"/>
    <n v="3"/>
    <s v="pequeño"/>
    <x v="2"/>
    <x v="2"/>
    <n v="-4.6752000000000002"/>
    <n v="7.0128000000000004"/>
    <x v="1"/>
    <x v="0"/>
    <n v="-11.688000000000001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270"/>
    <s v="Furniture"/>
    <x v="5"/>
    <s v="Eldon Image Series Desk Accessories, Burgundy"/>
    <n v="16.72"/>
    <n v="5"/>
    <s v="mediano"/>
    <x v="2"/>
    <x v="2"/>
    <n v="-3.3439999999999999"/>
    <n v="3.3439999999999999"/>
    <x v="56"/>
    <x v="0"/>
    <n v="-10.032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053"/>
    <s v="Furniture"/>
    <x v="5"/>
    <s v="DAX Two-Tone Silver Metal Document Frame"/>
    <n v="16.192"/>
    <n v="1"/>
    <s v="pequeño"/>
    <x v="2"/>
    <x v="2"/>
    <n v="-3.2384000000000004"/>
    <n v="4.6551999999999998"/>
    <x v="5"/>
    <x v="0"/>
    <n v="-8.2984000000000009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x v="1"/>
    <n v="95616"/>
    <x v="1"/>
    <s v="OFF-PA-10000019"/>
    <s v="Office Supplies"/>
    <x v="10"/>
    <s v="Xerox 1931"/>
    <n v="32.4"/>
    <n v="5"/>
    <s v="mediano"/>
    <x v="0"/>
    <x v="0"/>
    <n v="0"/>
    <n v="15.552"/>
    <x v="32"/>
    <x v="0"/>
    <n v="-16.847999999999999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AR-10003811"/>
    <s v="Office Supplies"/>
    <x v="6"/>
    <s v="Newell 327"/>
    <n v="19.89"/>
    <n v="9"/>
    <s v="grande"/>
    <x v="0"/>
    <x v="0"/>
    <n v="0"/>
    <n v="5.3703000000000003"/>
    <x v="6"/>
    <x v="0"/>
    <n v="-14.5197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TEC-AC-10001838"/>
    <s v="Technology"/>
    <x v="11"/>
    <s v="Razer Tiamat Over Ear 7.1 Surround Sound PC Gaming Headset"/>
    <n v="399.98"/>
    <n v="2"/>
    <s v="pequeño"/>
    <x v="0"/>
    <x v="0"/>
    <n v="0"/>
    <n v="171.9914"/>
    <x v="29"/>
    <x v="0"/>
    <n v="-227.98859999999999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FUR-FU-10003553"/>
    <s v="Furniture"/>
    <x v="5"/>
    <s v="Howard Miller 13-1/2&quot; Diameter Rosebrook Wall Clock"/>
    <n v="343.85"/>
    <n v="5"/>
    <s v="mediano"/>
    <x v="0"/>
    <x v="0"/>
    <n v="0"/>
    <n v="137.54"/>
    <x v="110"/>
    <x v="0"/>
    <n v="-206.31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PA-10003302"/>
    <s v="Office Supplies"/>
    <x v="10"/>
    <s v="Xerox 1906"/>
    <n v="106.32"/>
    <n v="3"/>
    <s v="pequeño"/>
    <x v="0"/>
    <x v="0"/>
    <n v="0"/>
    <n v="49.970399999999998"/>
    <x v="2"/>
    <x v="0"/>
    <n v="-56.349600000000002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x v="15"/>
    <n v="10011"/>
    <x v="3"/>
    <s v="OFF-BI-10002412"/>
    <s v="Office Supplies"/>
    <x v="8"/>
    <s v="Wilson Jones “Snap” Scratch Pad Binder Tool for Ring Binders"/>
    <n v="13.92"/>
    <n v="3"/>
    <s v="pequeño"/>
    <x v="2"/>
    <x v="2"/>
    <n v="-2.7840000000000003"/>
    <n v="4.3499999999999996"/>
    <x v="8"/>
    <x v="0"/>
    <n v="-6.7859999999999996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2852"/>
    <s v="Office Supplies"/>
    <x v="8"/>
    <s v="Ibico Standard Transparent Covers"/>
    <n v="82.4"/>
    <n v="5"/>
    <s v="mediano"/>
    <x v="0"/>
    <x v="0"/>
    <n v="0"/>
    <n v="40.375999999999998"/>
    <x v="48"/>
    <x v="0"/>
    <n v="-42.024000000000001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x v="0"/>
    <n v="-3.1823999999999999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PA-10001970"/>
    <s v="Office Supplies"/>
    <x v="10"/>
    <s v="Xerox 1908"/>
    <n v="447.84"/>
    <n v="8"/>
    <s v="grande"/>
    <x v="0"/>
    <x v="0"/>
    <n v="0"/>
    <n v="219.44159999999999"/>
    <x v="48"/>
    <x v="0"/>
    <n v="-228.39840000000001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AP-10001563"/>
    <s v="Office Supplies"/>
    <x v="9"/>
    <s v="Belkin Premiere Surge Master II 8-outlet surge protector"/>
    <n v="272.048"/>
    <n v="7"/>
    <s v="mediano"/>
    <x v="2"/>
    <x v="2"/>
    <n v="-54.409600000000005"/>
    <n v="30.605399999999999"/>
    <x v="4"/>
    <x v="0"/>
    <n v="-187.03299999999999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BI-10001359"/>
    <s v="Office Supplies"/>
    <x v="8"/>
    <s v="GBC DocuBind TL300 Electric Binding System"/>
    <n v="1614.5820000000001"/>
    <n v="6"/>
    <s v="mediano"/>
    <x v="6"/>
    <x v="3"/>
    <n v="-1130.2074"/>
    <n v="-1237.8462"/>
    <x v="61"/>
    <x v="4"/>
    <n v="-1722.2208000000001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FA-10003495"/>
    <s v="Office Supplies"/>
    <x v="13"/>
    <s v="Staples"/>
    <n v="24.32"/>
    <n v="5"/>
    <s v="mediano"/>
    <x v="2"/>
    <x v="2"/>
    <n v="-4.8640000000000008"/>
    <n v="9.1199999999999992"/>
    <x v="38"/>
    <x v="0"/>
    <n v="-10.336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TEC-AC-10003709"/>
    <s v="Technology"/>
    <x v="11"/>
    <s v="Maxell 4.7GB DVD-R 5/Pack"/>
    <n v="1.5840000000000001"/>
    <n v="2"/>
    <s v="pequeño"/>
    <x v="2"/>
    <x v="2"/>
    <n v="-0.31680000000000003"/>
    <n v="0.47520000000000001"/>
    <x v="1"/>
    <x v="0"/>
    <n v="-0.79200000000000004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FU-10003268"/>
    <s v="Furniture"/>
    <x v="5"/>
    <s v="Eldon Radial Chair Mat for Low to Medium Pile Carpets"/>
    <n v="31.984000000000002"/>
    <n v="1"/>
    <s v="pequeño"/>
    <x v="2"/>
    <x v="2"/>
    <n v="-6.3968000000000007"/>
    <n v="0"/>
    <x v="79"/>
    <x v="6"/>
    <n v="-25.587199999999999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EN-10003845"/>
    <s v="Office Supplies"/>
    <x v="12"/>
    <s v="Colored Envelopes"/>
    <n v="14.76"/>
    <n v="5"/>
    <s v="mediano"/>
    <x v="2"/>
    <x v="2"/>
    <n v="-2.952"/>
    <n v="4.7969999999999997"/>
    <x v="12"/>
    <x v="0"/>
    <n v="-7.0110000000000001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CH-10002073"/>
    <s v="Furniture"/>
    <x v="1"/>
    <s v="Hon Olson Stacker Chairs"/>
    <n v="423.64800000000002"/>
    <n v="2"/>
    <s v="pequeño"/>
    <x v="2"/>
    <x v="2"/>
    <n v="-84.729600000000005"/>
    <n v="47.660400000000003"/>
    <x v="4"/>
    <x v="0"/>
    <n v="-291.25799999999998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x v="5"/>
    <n v="77036"/>
    <x v="2"/>
    <s v="OFF-PA-10001357"/>
    <s v="Office Supplies"/>
    <x v="10"/>
    <s v="Xerox 1886"/>
    <n v="76.64"/>
    <n v="2"/>
    <s v="pequeño"/>
    <x v="2"/>
    <x v="2"/>
    <n v="-15.328000000000001"/>
    <n v="26.824000000000002"/>
    <x v="11"/>
    <x v="0"/>
    <n v="-34.488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EN-10001415"/>
    <s v="Office Supplies"/>
    <x v="12"/>
    <s v="Staple envelope"/>
    <n v="4.4640000000000004"/>
    <n v="1"/>
    <s v="pequeño"/>
    <x v="2"/>
    <x v="2"/>
    <n v="-0.89280000000000015"/>
    <n v="1.6739999999999999"/>
    <x v="38"/>
    <x v="0"/>
    <n v="-1.8972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BI-10002813"/>
    <s v="Office Supplies"/>
    <x v="8"/>
    <s v="Avery Reinforcements for Hole-Punch Pages"/>
    <n v="3.96"/>
    <n v="10"/>
    <s v="grande"/>
    <x v="3"/>
    <x v="3"/>
    <n v="-3.1680000000000001"/>
    <n v="-6.93"/>
    <x v="104"/>
    <x v="2"/>
    <n v="-7.7220000000000004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x v="1"/>
    <n v="94122"/>
    <x v="1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x v="0"/>
    <n v="-536.73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TA-10004147"/>
    <s v="Furniture"/>
    <x v="3"/>
    <s v="Hon 4060 Series Tables"/>
    <n v="268.70400000000001"/>
    <n v="3"/>
    <s v="pequeño"/>
    <x v="2"/>
    <x v="2"/>
    <n v="-53.740800000000007"/>
    <n v="6.7176"/>
    <x v="63"/>
    <x v="0"/>
    <n v="-208.2456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AR-10001662"/>
    <s v="Office Supplies"/>
    <x v="6"/>
    <s v="Rogers Handheld Barrel Pencil Sharpener"/>
    <n v="21.92"/>
    <n v="8"/>
    <s v="grande"/>
    <x v="0"/>
    <x v="0"/>
    <n v="0"/>
    <n v="5.9184000000000001"/>
    <x v="6"/>
    <x v="0"/>
    <n v="-16.0016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ST-10001558"/>
    <s v="Office Supplies"/>
    <x v="4"/>
    <s v="Acco Perma 4000 Stacking Storage Drawers"/>
    <n v="48.72"/>
    <n v="3"/>
    <s v="pequeño"/>
    <x v="0"/>
    <x v="0"/>
    <n v="0"/>
    <n v="7.3079999999999998"/>
    <x v="106"/>
    <x v="0"/>
    <n v="-41.411999999999999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x v="3"/>
    <n v="-186.91409999999999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x v="10"/>
    <n v="60174"/>
    <x v="2"/>
    <s v="FUR-FU-10001602"/>
    <s v="Furniture"/>
    <x v="5"/>
    <s v="Eldon Delta Triangular Chair Mat, 52&quot; x 58&quot;, Clear"/>
    <n v="30.344000000000001"/>
    <n v="2"/>
    <s v="pequeño"/>
    <x v="7"/>
    <x v="1"/>
    <n v="-18.206399999999999"/>
    <n v="-31.8612"/>
    <x v="143"/>
    <x v="2"/>
    <n v="-43.998800000000003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x v="24"/>
    <n v="44105"/>
    <x v="3"/>
    <s v="OFF-ST-10003996"/>
    <s v="Office Supplies"/>
    <x v="4"/>
    <s v="Letter/Legal File Tote with Clear Snap-On Lid, Black Granite"/>
    <n v="25.696000000000002"/>
    <n v="2"/>
    <s v="pequeño"/>
    <x v="2"/>
    <x v="2"/>
    <n v="-5.1392000000000007"/>
    <n v="1.9272"/>
    <x v="10"/>
    <x v="0"/>
    <n v="-18.6296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MA-10003673"/>
    <s v="Technology"/>
    <x v="15"/>
    <s v="Hewlett-Packard Desktjet 6988DT Refurbished Printer"/>
    <n v="3404.5"/>
    <n v="5"/>
    <s v="mediano"/>
    <x v="0"/>
    <x v="0"/>
    <n v="0"/>
    <n v="1668.2049999999999"/>
    <x v="48"/>
    <x v="0"/>
    <n v="-1736.2950000000001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x v="0"/>
    <n v="-93.232799999999997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x v="9"/>
    <n v="19140"/>
    <x v="3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x v="5"/>
    <n v="-334.53280000000001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x v="5"/>
    <n v="75043"/>
    <x v="2"/>
    <s v="OFF-AR-10000380"/>
    <s v="Office Supplies"/>
    <x v="6"/>
    <s v="Hunt PowerHouse Electric Pencil Sharpener, Blue"/>
    <n v="30.384"/>
    <n v="1"/>
    <s v="pequeño"/>
    <x v="2"/>
    <x v="2"/>
    <n v="-6.0768000000000004"/>
    <n v="3.798"/>
    <x v="21"/>
    <x v="0"/>
    <n v="-20.5092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x v="1"/>
    <n v="92024"/>
    <x v="1"/>
    <s v="OFF-BI-10002706"/>
    <s v="Office Supplies"/>
    <x v="8"/>
    <s v="Avery Premier Heavy-Duty Binder with Round Locking Rings"/>
    <n v="22.847999999999999"/>
    <n v="2"/>
    <s v="pequeño"/>
    <x v="2"/>
    <x v="2"/>
    <n v="-4.5696000000000003"/>
    <n v="7.4256000000000002"/>
    <x v="12"/>
    <x v="0"/>
    <n v="-10.8528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OFF-ST-10000943"/>
    <s v="Office Supplies"/>
    <x v="4"/>
    <s v="Eldon ProFile File 'N Store Portable File Tub Letter/Legal Size Black"/>
    <n v="38.619999999999997"/>
    <n v="2"/>
    <s v="pequeño"/>
    <x v="0"/>
    <x v="0"/>
    <n v="0"/>
    <n v="10.813599999999999"/>
    <x v="31"/>
    <x v="0"/>
    <n v="-27.8064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TEC-AC-10001090"/>
    <s v="Technology"/>
    <x v="11"/>
    <s v="Micro Innovations Wireless Classic Keyboard with Mouse"/>
    <n v="59.98"/>
    <n v="2"/>
    <s v="pequeño"/>
    <x v="0"/>
    <x v="0"/>
    <n v="0"/>
    <n v="10.7964"/>
    <x v="16"/>
    <x v="0"/>
    <n v="-49.183599999999998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x v="39"/>
    <n v="21044"/>
    <x v="3"/>
    <s v="OFF-BI-10002026"/>
    <s v="Office Supplies"/>
    <x v="8"/>
    <s v="Avery Arch Ring Binders"/>
    <n v="174.3"/>
    <n v="3"/>
    <s v="pequeño"/>
    <x v="0"/>
    <x v="0"/>
    <n v="0"/>
    <n v="81.921000000000006"/>
    <x v="2"/>
    <x v="0"/>
    <n v="-92.379000000000005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TEC-PH-10000526"/>
    <s v="Technology"/>
    <x v="7"/>
    <s v="Vtech CS6719"/>
    <n v="383.96"/>
    <n v="5"/>
    <s v="mediano"/>
    <x v="2"/>
    <x v="2"/>
    <n v="-76.792000000000002"/>
    <n v="38.396000000000001"/>
    <x v="7"/>
    <x v="0"/>
    <n v="-268.77199999999999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OFF-BI-10004002"/>
    <s v="Office Supplies"/>
    <x v="8"/>
    <s v="Wilson Jones International Size A4 Ring Binders"/>
    <n v="15.57"/>
    <n v="3"/>
    <s v="pequeño"/>
    <x v="6"/>
    <x v="3"/>
    <n v="-10.898999999999999"/>
    <n v="-11.417999999999999"/>
    <x v="23"/>
    <x v="4"/>
    <n v="-16.088999999999999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BI-10002309"/>
    <s v="Office Supplies"/>
    <x v="8"/>
    <s v="Avery Heavy-Duty EZD  Binder With Locking Rings"/>
    <n v="22.32"/>
    <n v="4"/>
    <s v="mediano"/>
    <x v="0"/>
    <x v="0"/>
    <n v="0"/>
    <n v="10.7136"/>
    <x v="32"/>
    <x v="0"/>
    <n v="-11.606400000000001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LA-10003923"/>
    <s v="Office Supplies"/>
    <x v="2"/>
    <s v="Alphabetical Labels for Top Tab Filing"/>
    <n v="103.6"/>
    <n v="7"/>
    <s v="mediano"/>
    <x v="0"/>
    <x v="0"/>
    <n v="0"/>
    <n v="51.8"/>
    <x v="36"/>
    <x v="0"/>
    <n v="-51.8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AC-10003433"/>
    <s v="Technology"/>
    <x v="11"/>
    <s v="Maxell 4.7GB DVD+R 5/Pack"/>
    <n v="2.97"/>
    <n v="3"/>
    <s v="pequeño"/>
    <x v="0"/>
    <x v="0"/>
    <n v="0"/>
    <n v="1.3365"/>
    <x v="59"/>
    <x v="0"/>
    <n v="-1.6335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PH-10001363"/>
    <s v="Technology"/>
    <x v="7"/>
    <s v="Apple iPhone 5S"/>
    <n v="569.99"/>
    <n v="1"/>
    <s v="pequeño"/>
    <x v="0"/>
    <x v="0"/>
    <n v="0"/>
    <n v="170.99700000000001"/>
    <x v="1"/>
    <x v="0"/>
    <n v="-398.99299999999999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FUR-FU-10000820"/>
    <s v="Furniture"/>
    <x v="5"/>
    <s v="Tensor Brushed Steel Torchiere Floor Lamp"/>
    <n v="50.97"/>
    <n v="3"/>
    <s v="pequeño"/>
    <x v="0"/>
    <x v="0"/>
    <n v="0"/>
    <n v="9.1745999999999999"/>
    <x v="16"/>
    <x v="0"/>
    <n v="-41.795400000000001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x v="5"/>
    <n v="75217"/>
    <x v="2"/>
    <s v="FUR-TA-10004767"/>
    <s v="Furniture"/>
    <x v="3"/>
    <s v="Safco Drafting Table"/>
    <n v="298.11599999999999"/>
    <n v="6"/>
    <s v="mediano"/>
    <x v="4"/>
    <x v="4"/>
    <n v="-89.434799999999996"/>
    <n v="-4.2587999999999999"/>
    <x v="18"/>
    <x v="3"/>
    <n v="-212.94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x v="15"/>
    <n v="10024"/>
    <x v="3"/>
    <s v="OFF-AR-10001955"/>
    <s v="Office Supplies"/>
    <x v="6"/>
    <s v="Newell 319"/>
    <n v="59.52"/>
    <n v="3"/>
    <s v="pequeño"/>
    <x v="0"/>
    <x v="0"/>
    <n v="0"/>
    <n v="17.856000000000002"/>
    <x v="1"/>
    <x v="0"/>
    <n v="-41.664000000000001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OFF-PA-10003641"/>
    <s v="Office Supplies"/>
    <x v="10"/>
    <s v="Xerox 1909"/>
    <n v="105.52"/>
    <n v="5"/>
    <s v="mediano"/>
    <x v="2"/>
    <x v="2"/>
    <n v="-21.103999999999999"/>
    <n v="34.293999999999997"/>
    <x v="12"/>
    <x v="0"/>
    <n v="-50.122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EN-10003134"/>
    <s v="Office Supplies"/>
    <x v="12"/>
    <s v="Staple envelope"/>
    <n v="23.36"/>
    <n v="2"/>
    <s v="pequeño"/>
    <x v="0"/>
    <x v="0"/>
    <n v="0"/>
    <n v="11.68"/>
    <x v="36"/>
    <x v="0"/>
    <n v="-11.68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PA-10003893"/>
    <s v="Office Supplies"/>
    <x v="10"/>
    <s v="Xerox 1962"/>
    <n v="8.56"/>
    <n v="2"/>
    <s v="pequeño"/>
    <x v="0"/>
    <x v="0"/>
    <n v="0"/>
    <n v="3.8519999999999999"/>
    <x v="59"/>
    <x v="0"/>
    <n v="-4.7080000000000002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x v="0"/>
    <n v="-6.2640000000000002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AP-10001058"/>
    <s v="Office Supplies"/>
    <x v="9"/>
    <s v="Sanyo 2.5 Cubic Foot Mid-Size Office Refrigerators"/>
    <n v="2518.29"/>
    <n v="9"/>
    <s v="grande"/>
    <x v="0"/>
    <x v="0"/>
    <n v="0"/>
    <n v="654.75540000000001"/>
    <x v="17"/>
    <x v="0"/>
    <n v="-1863.5346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ST-10001496"/>
    <s v="Office Supplies"/>
    <x v="4"/>
    <s v="Standard Rollaway File with Lock"/>
    <n v="540.57000000000005"/>
    <n v="3"/>
    <s v="pequeño"/>
    <x v="0"/>
    <x v="0"/>
    <n v="0"/>
    <n v="140.54820000000001"/>
    <x v="17"/>
    <x v="0"/>
    <n v="-400.02179999999998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4230"/>
    <s v="Office Supplies"/>
    <x v="8"/>
    <s v="GBC Recycled Grain Textured Covers"/>
    <n v="221.05600000000001"/>
    <n v="8"/>
    <s v="grande"/>
    <x v="2"/>
    <x v="2"/>
    <n v="-44.211200000000005"/>
    <n v="77.369600000000005"/>
    <x v="11"/>
    <x v="0"/>
    <n v="-99.475200000000001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FUR-CH-10001146"/>
    <s v="Furniture"/>
    <x v="1"/>
    <s v="Global Task Chair, Black"/>
    <n v="81.424000000000007"/>
    <n v="2"/>
    <s v="pequeño"/>
    <x v="2"/>
    <x v="2"/>
    <n v="-16.284800000000001"/>
    <n v="-9.1601999999999997"/>
    <x v="51"/>
    <x v="3"/>
    <n v="-74.299400000000006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OFF-ST-10001590"/>
    <s v="Office Supplies"/>
    <x v="4"/>
    <s v="Tenex Personal Project File with Scoop Front Design, Black"/>
    <n v="134.80000000000001"/>
    <n v="10"/>
    <s v="grande"/>
    <x v="0"/>
    <x v="0"/>
    <n v="0"/>
    <n v="35.048000000000002"/>
    <x v="17"/>
    <x v="0"/>
    <n v="-99.751999999999995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3684"/>
    <s v="Office Supplies"/>
    <x v="8"/>
    <s v="Wilson Jones Legal Size Ring Binders"/>
    <n v="39.582000000000001"/>
    <n v="9"/>
    <s v="grande"/>
    <x v="3"/>
    <x v="3"/>
    <n v="-31.665600000000001"/>
    <n v="-59.372999999999998"/>
    <x v="14"/>
    <x v="2"/>
    <n v="-67.289400000000001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SU-10000946"/>
    <s v="Office Supplies"/>
    <x v="14"/>
    <s v="Staple remover"/>
    <n v="44.688000000000002"/>
    <n v="7"/>
    <s v="mediano"/>
    <x v="2"/>
    <x v="2"/>
    <n v="-8.9376000000000015"/>
    <n v="5.0274000000000001"/>
    <x v="4"/>
    <x v="0"/>
    <n v="-30.722999999999999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AR-10001615"/>
    <s v="Office Supplies"/>
    <x v="6"/>
    <s v="Newell 34"/>
    <n v="31.744"/>
    <n v="2"/>
    <s v="pequeño"/>
    <x v="2"/>
    <x v="2"/>
    <n v="-6.3488000000000007"/>
    <n v="2.3807999999999998"/>
    <x v="10"/>
    <x v="0"/>
    <n v="-23.014399999999998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597"/>
    <s v="Office Supplies"/>
    <x v="8"/>
    <s v="Wilson Jones Ledger-Size, Piano-Hinge Binder, 2&quot;, Blue"/>
    <n v="40.98"/>
    <n v="5"/>
    <s v="mediano"/>
    <x v="3"/>
    <x v="3"/>
    <n v="-32.783999999999999"/>
    <n v="-65.567999999999998"/>
    <x v="100"/>
    <x v="2"/>
    <n v="-73.763999999999996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116"/>
    <s v="Office Supplies"/>
    <x v="8"/>
    <s v="Wilson Jones 1&quot; Hanging DublLock Ring Binders"/>
    <n v="3.1680000000000001"/>
    <n v="3"/>
    <s v="pequeño"/>
    <x v="3"/>
    <x v="3"/>
    <n v="-2.5344000000000002"/>
    <n v="-5.0688000000000004"/>
    <x v="100"/>
    <x v="2"/>
    <n v="-5.7023999999999999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FA-10004395"/>
    <s v="Office Supplies"/>
    <x v="13"/>
    <s v="Plymouth Boxed Rubber Bands by Plymouth"/>
    <n v="18.84"/>
    <n v="5"/>
    <s v="mediano"/>
    <x v="2"/>
    <x v="2"/>
    <n v="-3.7680000000000002"/>
    <n v="-3.5325000000000002"/>
    <x v="96"/>
    <x v="5"/>
    <n v="-18.604500000000002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CH-10001270"/>
    <s v="Furniture"/>
    <x v="1"/>
    <s v="Harbour Creations Steel Folding Chair"/>
    <n v="362.25"/>
    <n v="6"/>
    <s v="mediano"/>
    <x v="4"/>
    <x v="4"/>
    <n v="-108.675"/>
    <n v="0"/>
    <x v="79"/>
    <x v="6"/>
    <n v="-253.57499999999999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FU-10001095"/>
    <s v="Furniture"/>
    <x v="5"/>
    <s v="DAX Black Cherry Wood-Tone Poster Frame"/>
    <n v="63.552"/>
    <n v="6"/>
    <s v="mediano"/>
    <x v="7"/>
    <x v="1"/>
    <n v="-38.1312"/>
    <n v="-34.953600000000002"/>
    <x v="133"/>
    <x v="4"/>
    <n v="-60.374400000000001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x v="5"/>
    <n v="-126.31319999999999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x v="0"/>
    <n v="-2.5432000000000001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TEC-PH-10002200"/>
    <s v="Technology"/>
    <x v="7"/>
    <s v="Aastra 6757i CT Wireless VoIP phone"/>
    <n v="861.76"/>
    <n v="4"/>
    <s v="mediano"/>
    <x v="0"/>
    <x v="0"/>
    <n v="0"/>
    <n v="249.91040000000001"/>
    <x v="5"/>
    <x v="0"/>
    <n v="-611.84960000000001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x v="0"/>
    <n v="-64.281599999999997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x v="0"/>
    <n v="-3.1823999999999999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x v="3"/>
    <n v="-407.97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FA-10002780"/>
    <s v="Office Supplies"/>
    <x v="13"/>
    <s v="Staples"/>
    <n v="14.9"/>
    <n v="5"/>
    <s v="mediano"/>
    <x v="0"/>
    <x v="0"/>
    <n v="0"/>
    <n v="6.8540000000000001"/>
    <x v="39"/>
    <x v="0"/>
    <n v="-8.0459999999999994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AP-10004052"/>
    <s v="Office Supplies"/>
    <x v="9"/>
    <s v="Hoover Replacement Belts For Soft Guard &amp; Commercial Ltweight Upright Vacs, 2/Pk"/>
    <n v="15.8"/>
    <n v="4"/>
    <s v="mediano"/>
    <x v="0"/>
    <x v="0"/>
    <n v="0"/>
    <n v="4.1079999999999997"/>
    <x v="17"/>
    <x v="0"/>
    <n v="-11.692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FU-10004666"/>
    <s v="Furniture"/>
    <x v="5"/>
    <s v="DAX Clear Channel Poster Frame"/>
    <n v="72.900000000000006"/>
    <n v="5"/>
    <s v="mediano"/>
    <x v="0"/>
    <x v="0"/>
    <n v="0"/>
    <n v="26.972999999999999"/>
    <x v="114"/>
    <x v="0"/>
    <n v="-45.927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TA-10004086"/>
    <s v="Furniture"/>
    <x v="3"/>
    <s v="KI Adjustable-Height Table"/>
    <n v="206.352"/>
    <n v="3"/>
    <s v="pequeño"/>
    <x v="2"/>
    <x v="2"/>
    <n v="-41.270400000000002"/>
    <n v="5.1588000000000003"/>
    <x v="63"/>
    <x v="0"/>
    <n v="-159.9228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TEC-PH-10000702"/>
    <s v="Technology"/>
    <x v="7"/>
    <s v="Square Credit Card Reader, 4 1/2&quot; x 4 1/2&quot; x 1&quot;, White"/>
    <n v="7.992"/>
    <n v="1"/>
    <s v="pequeño"/>
    <x v="2"/>
    <x v="2"/>
    <n v="-1.5984"/>
    <n v="2.6972999999999998"/>
    <x v="24"/>
    <x v="0"/>
    <n v="-3.6962999999999999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ST-10002301"/>
    <s v="Office Supplies"/>
    <x v="4"/>
    <s v="Tennsco Commercial Shelving"/>
    <n v="81.36"/>
    <n v="5"/>
    <s v="mediano"/>
    <x v="2"/>
    <x v="2"/>
    <n v="-16.272000000000002"/>
    <n v="-19.323"/>
    <x v="70"/>
    <x v="5"/>
    <n v="-84.411000000000001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BI-10001636"/>
    <s v="Office Supplies"/>
    <x v="8"/>
    <s v="Ibico Plastic and Wire Spiral Binding Combs"/>
    <n v="20.231999999999999"/>
    <n v="8"/>
    <s v="grande"/>
    <x v="6"/>
    <x v="3"/>
    <n v="-14.162399999999998"/>
    <n v="-16.185600000000001"/>
    <x v="75"/>
    <x v="4"/>
    <n v="-22.255199999999999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AP-10002684"/>
    <s v="Office Supplies"/>
    <x v="9"/>
    <s v="Acco 7-Outlet Masterpiece Power Center, Wihtout Fax/Phone Line Protection"/>
    <n v="389.05599999999998"/>
    <n v="4"/>
    <s v="mediano"/>
    <x v="2"/>
    <x v="2"/>
    <n v="-77.811199999999999"/>
    <n v="48.631999999999998"/>
    <x v="21"/>
    <x v="0"/>
    <n v="-262.61279999999999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4609"/>
    <s v="Office Supplies"/>
    <x v="10"/>
    <s v="Xerox 221"/>
    <n v="20.736000000000001"/>
    <n v="4"/>
    <s v="mediano"/>
    <x v="2"/>
    <x v="2"/>
    <n v="-4.1472000000000007"/>
    <n v="7.2576000000000001"/>
    <x v="11"/>
    <x v="0"/>
    <n v="-9.3312000000000008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3309"/>
    <s v="Office Supplies"/>
    <x v="10"/>
    <s v="Xerox 211"/>
    <n v="41.472000000000001"/>
    <n v="8"/>
    <s v="grande"/>
    <x v="2"/>
    <x v="2"/>
    <n v="-8.2944000000000013"/>
    <n v="14.5152"/>
    <x v="11"/>
    <x v="0"/>
    <n v="-18.662400000000002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x v="1"/>
    <n v="90049"/>
    <x v="1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x v="0"/>
    <n v="-16.68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BO-10001567"/>
    <s v="Furniture"/>
    <x v="0"/>
    <s v="Bush Westfield Collection Bookcases, Dark Cherry Finish, Fully Assembled"/>
    <n v="90.882000000000005"/>
    <n v="3"/>
    <s v="pequeño"/>
    <x v="6"/>
    <x v="3"/>
    <n v="-63.617399999999996"/>
    <n v="-190.85220000000001"/>
    <x v="158"/>
    <x v="2"/>
    <n v="-218.11680000000001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x v="5"/>
    <n v="-15.7921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CH-10004853"/>
    <s v="Furniture"/>
    <x v="1"/>
    <s v="Global Manager's Adjustable Task Chair, Storm"/>
    <n v="120.78400000000001"/>
    <n v="1"/>
    <s v="pequeño"/>
    <x v="2"/>
    <x v="2"/>
    <n v="-24.156800000000004"/>
    <n v="13.588200000000001"/>
    <x v="4"/>
    <x v="0"/>
    <n v="-83.039000000000001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PH-10003580"/>
    <s v="Technology"/>
    <x v="7"/>
    <s v="Cisco IP Phone 7961G-GE VoIP phone"/>
    <n v="519.79200000000003"/>
    <n v="4"/>
    <s v="mediano"/>
    <x v="10"/>
    <x v="4"/>
    <n v="-207.91680000000002"/>
    <n v="-112.6216"/>
    <x v="103"/>
    <x v="5"/>
    <n v="-424.49680000000001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AC-10004227"/>
    <s v="Technology"/>
    <x v="11"/>
    <s v="SanDisk Ultra 16 GB MicroSDHC Class 10 Memory Card"/>
    <n v="31.175999999999998"/>
    <n v="3"/>
    <s v="pequeño"/>
    <x v="2"/>
    <x v="2"/>
    <n v="-6.2351999999999999"/>
    <n v="-5.4558"/>
    <x v="77"/>
    <x v="5"/>
    <n v="-30.396599999999999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2787"/>
    <s v="Office Supplies"/>
    <x v="10"/>
    <s v="Xerox 227"/>
    <n v="10.368"/>
    <n v="2"/>
    <s v="pequeño"/>
    <x v="2"/>
    <x v="2"/>
    <n v="-2.0736000000000003"/>
    <n v="3.6288"/>
    <x v="11"/>
    <x v="0"/>
    <n v="-4.6656000000000004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981"/>
    <s v="Office Supplies"/>
    <x v="8"/>
    <s v="Avery Durable Plastic 1&quot; Binders"/>
    <n v="2.7240000000000002"/>
    <n v="2"/>
    <s v="pequeño"/>
    <x v="6"/>
    <x v="3"/>
    <n v="-1.9068000000000001"/>
    <n v="-1.9068000000000001"/>
    <x v="54"/>
    <x v="4"/>
    <n v="-2.7240000000000002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FUR-FU-10001488"/>
    <s v="Furniture"/>
    <x v="5"/>
    <s v="Tenex 46&quot; x 60&quot; Computer Anti-Static Chairmat, Rectangular Shaped"/>
    <n v="254.352"/>
    <n v="3"/>
    <s v="pequeño"/>
    <x v="2"/>
    <x v="2"/>
    <n v="-50.870400000000004"/>
    <n v="0"/>
    <x v="79"/>
    <x v="6"/>
    <n v="-203.48159999999999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x v="4"/>
    <n v="-3.8874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0130"/>
    <s v="Office Supplies"/>
    <x v="10"/>
    <s v="Xerox 199"/>
    <n v="10.272"/>
    <n v="3"/>
    <s v="pequeño"/>
    <x v="2"/>
    <x v="2"/>
    <n v="-2.0544000000000002"/>
    <n v="3.21"/>
    <x v="8"/>
    <x v="0"/>
    <n v="-5.0076000000000001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680"/>
    <s v="Technology"/>
    <x v="7"/>
    <s v="Samsung Galaxy Note 3"/>
    <n v="659.97"/>
    <n v="3"/>
    <s v="pequeño"/>
    <x v="0"/>
    <x v="0"/>
    <n v="0"/>
    <n v="197.99100000000001"/>
    <x v="1"/>
    <x v="0"/>
    <n v="-461.97899999999998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x v="0"/>
    <n v="-80.7483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x v="1"/>
    <n v="90045"/>
    <x v="1"/>
    <s v="OFF-BI-10001249"/>
    <s v="Office Supplies"/>
    <x v="8"/>
    <s v="Avery Heavy-Duty EZD View Binder with Locking Rings"/>
    <n v="5.1040000000000001"/>
    <n v="1"/>
    <s v="pequeño"/>
    <x v="2"/>
    <x v="2"/>
    <n v="-1.0208000000000002"/>
    <n v="1.6588000000000001"/>
    <x v="12"/>
    <x v="0"/>
    <n v="-2.4243999999999999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x v="5"/>
    <n v="77095"/>
    <x v="2"/>
    <s v="OFF-PA-10000174"/>
    <s v="Office Supplies"/>
    <x v="10"/>
    <s v="Message Book, Wirebound, Four 5 1/2&quot; X 4&quot; Forms/Pg., 200 Dupl. Sets/Book"/>
    <n v="16.448"/>
    <n v="2"/>
    <s v="pequeño"/>
    <x v="2"/>
    <x v="2"/>
    <n v="-3.2896000000000001"/>
    <n v="5.5511999999999997"/>
    <x v="24"/>
    <x v="0"/>
    <n v="-7.6071999999999997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OFF-AP-10004532"/>
    <s v="Office Supplies"/>
    <x v="9"/>
    <s v="Kensington 6 Outlet Guardian Standard Surge Protector"/>
    <n v="81.92"/>
    <n v="4"/>
    <s v="mediano"/>
    <x v="0"/>
    <x v="0"/>
    <n v="0"/>
    <n v="22.118400000000001"/>
    <x v="6"/>
    <x v="0"/>
    <n v="-59.801600000000001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FUR-FU-10001986"/>
    <s v="Furniture"/>
    <x v="5"/>
    <s v="Dana Fluorescent Magnifying Lamp, White, 36&quot;"/>
    <n v="254.9"/>
    <n v="5"/>
    <s v="mediano"/>
    <x v="0"/>
    <x v="0"/>
    <n v="0"/>
    <n v="76.47"/>
    <x v="1"/>
    <x v="0"/>
    <n v="-178.43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FA-10002975"/>
    <s v="Office Supplies"/>
    <x v="13"/>
    <s v="Staples"/>
    <n v="15.12"/>
    <n v="5"/>
    <s v="mediano"/>
    <x v="2"/>
    <x v="2"/>
    <n v="-3.024"/>
    <n v="4.9139999999999997"/>
    <x v="12"/>
    <x v="0"/>
    <n v="-7.1820000000000004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x v="4"/>
    <n v="98115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x v="0"/>
    <n v="-3.8479999999999999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x v="15"/>
    <n v="11561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x v="0"/>
    <n v="-46.774000000000001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2945"/>
    <s v="Office Supplies"/>
    <x v="2"/>
    <s v="Permanent Self-Adhesive File Folder Labels for Typewriters, 1 1/8 x 3 1/2, White"/>
    <n v="25.2"/>
    <n v="4"/>
    <s v="mediano"/>
    <x v="0"/>
    <x v="0"/>
    <n v="0"/>
    <n v="11.592000000000001"/>
    <x v="39"/>
    <x v="0"/>
    <n v="-13.608000000000001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3537"/>
    <s v="Office Supplies"/>
    <x v="2"/>
    <s v="Avery 515"/>
    <n v="37.590000000000003"/>
    <n v="3"/>
    <s v="pequeño"/>
    <x v="0"/>
    <x v="0"/>
    <n v="0"/>
    <n v="17.667300000000001"/>
    <x v="2"/>
    <x v="0"/>
    <n v="-19.922699999999999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ST-10002406"/>
    <s v="Office Supplies"/>
    <x v="4"/>
    <s v="Pizazz Global Quick File"/>
    <n v="14.97"/>
    <n v="1"/>
    <s v="pequeño"/>
    <x v="0"/>
    <x v="0"/>
    <n v="0"/>
    <n v="4.1916000000000002"/>
    <x v="31"/>
    <x v="0"/>
    <n v="-10.7784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x v="0"/>
    <n v="-1.089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OFF-BI-10002082"/>
    <s v="Office Supplies"/>
    <x v="8"/>
    <s v="GBC Twin Loop Wire Binding Elements"/>
    <n v="39.936"/>
    <n v="4"/>
    <s v="mediano"/>
    <x v="6"/>
    <x v="3"/>
    <n v="-27.955199999999998"/>
    <n v="-26.623999999999999"/>
    <x v="49"/>
    <x v="4"/>
    <n v="-38.604799999999997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TEC-AC-10000521"/>
    <s v="Technology"/>
    <x v="11"/>
    <s v="Verbatim Slim CD and DVD Storage Cases, 50/Pack"/>
    <n v="18.463999999999999"/>
    <n v="2"/>
    <s v="pequeño"/>
    <x v="2"/>
    <x v="2"/>
    <n v="-3.6928000000000001"/>
    <n v="2.3079999999999998"/>
    <x v="21"/>
    <x v="0"/>
    <n v="-12.463200000000001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982"/>
    <s v="Office Supplies"/>
    <x v="8"/>
    <s v="Wilson Jones Custom Binder Spines &amp; Labels"/>
    <n v="4.8959999999999999"/>
    <n v="3"/>
    <s v="pequeño"/>
    <x v="6"/>
    <x v="3"/>
    <n v="-3.4271999999999996"/>
    <n v="-3.4272"/>
    <x v="54"/>
    <x v="4"/>
    <n v="-4.8959999999999999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FUR-BO-10002268"/>
    <s v="Furniture"/>
    <x v="0"/>
    <s v="Sauder Barrister Bookcases"/>
    <n v="145.76400000000001"/>
    <n v="6"/>
    <s v="mediano"/>
    <x v="6"/>
    <x v="3"/>
    <n v="-102.0348"/>
    <n v="-247.7988"/>
    <x v="52"/>
    <x v="2"/>
    <n v="-291.52800000000002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758"/>
    <s v="Office Supplies"/>
    <x v="8"/>
    <s v="Wilson Jones 14 Line Acrylic Coated Pressboard Data Binders"/>
    <n v="9.6120000000000001"/>
    <n v="6"/>
    <s v="mediano"/>
    <x v="6"/>
    <x v="3"/>
    <n v="-6.7283999999999997"/>
    <n v="-7.3692000000000002"/>
    <x v="61"/>
    <x v="4"/>
    <n v="-10.252800000000001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TEC-AC-10004469"/>
    <s v="Technology"/>
    <x v="11"/>
    <s v="Microsoft Sculpt Comfort Mouse"/>
    <n v="199.75"/>
    <n v="5"/>
    <s v="mediano"/>
    <x v="0"/>
    <x v="0"/>
    <n v="0"/>
    <n v="87.89"/>
    <x v="37"/>
    <x v="0"/>
    <n v="-111.86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FUR-TA-10001095"/>
    <s v="Furniture"/>
    <x v="3"/>
    <s v="Chromcraft Round Conference Tables"/>
    <n v="1673.184"/>
    <n v="12"/>
    <s v="grande"/>
    <x v="2"/>
    <x v="2"/>
    <n v="-334.63679999999999"/>
    <n v="20.9148"/>
    <x v="41"/>
    <x v="0"/>
    <n v="-1317.6324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FUR-FU-10001852"/>
    <s v="Furniture"/>
    <x v="5"/>
    <s v="Eldon Regeneration Recycled Desk Accessories, Smoke"/>
    <n v="12.18"/>
    <n v="7"/>
    <s v="mediano"/>
    <x v="0"/>
    <x v="0"/>
    <n v="0"/>
    <n v="3.8976000000000002"/>
    <x v="88"/>
    <x v="0"/>
    <n v="-8.2824000000000009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OFF-AP-10000696"/>
    <s v="Office Supplies"/>
    <x v="9"/>
    <s v="Holmes Odor Grabber"/>
    <n v="57.68"/>
    <n v="4"/>
    <s v="mediano"/>
    <x v="0"/>
    <x v="0"/>
    <n v="0"/>
    <n v="19.034400000000002"/>
    <x v="12"/>
    <x v="0"/>
    <n v="-38.645600000000002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x v="23"/>
    <n v="52001"/>
    <x v="2"/>
    <s v="TEC-PH-10003885"/>
    <s v="Technology"/>
    <x v="7"/>
    <s v="Cisco SPA508G"/>
    <n v="263.95999999999998"/>
    <n v="4"/>
    <s v="mediano"/>
    <x v="0"/>
    <x v="0"/>
    <n v="0"/>
    <n v="76.548400000000001"/>
    <x v="5"/>
    <x v="0"/>
    <n v="-187.41159999999999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TEC-AC-10002926"/>
    <s v="Technology"/>
    <x v="11"/>
    <s v="Logitech Wireless Marathon Mouse M705"/>
    <n v="299.94"/>
    <n v="6"/>
    <s v="mediano"/>
    <x v="0"/>
    <x v="0"/>
    <n v="0"/>
    <n v="128.9742"/>
    <x v="29"/>
    <x v="0"/>
    <n v="-170.9658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OFF-SU-10001225"/>
    <s v="Office Supplies"/>
    <x v="14"/>
    <s v="Staple remover"/>
    <n v="25.76"/>
    <n v="7"/>
    <s v="mediano"/>
    <x v="0"/>
    <x v="0"/>
    <n v="0"/>
    <n v="0.51519999999999999"/>
    <x v="15"/>
    <x v="0"/>
    <n v="-25.244800000000001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TEC-PH-10004434"/>
    <s v="Technology"/>
    <x v="7"/>
    <s v="Cisco IP Phone 7961G VoIP phone - Dark gray"/>
    <n v="271.89999999999998"/>
    <n v="2"/>
    <s v="pequeño"/>
    <x v="0"/>
    <x v="0"/>
    <n v="0"/>
    <n v="78.850999999999999"/>
    <x v="5"/>
    <x v="0"/>
    <n v="-193.04900000000001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3878"/>
    <s v="Furniture"/>
    <x v="5"/>
    <s v="Linden 10&quot; Round Wall Clock, Black"/>
    <n v="45.84"/>
    <n v="3"/>
    <s v="pequeño"/>
    <x v="0"/>
    <x v="0"/>
    <n v="0"/>
    <n v="15.585599999999999"/>
    <x v="24"/>
    <x v="0"/>
    <n v="-30.2544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2268"/>
    <s v="Furniture"/>
    <x v="5"/>
    <s v="Ultra Door Push Plate"/>
    <n v="9.82"/>
    <n v="2"/>
    <s v="pequeño"/>
    <x v="0"/>
    <x v="0"/>
    <n v="0"/>
    <n v="3.2406000000000001"/>
    <x v="12"/>
    <x v="0"/>
    <n v="-6.5793999999999997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x v="4"/>
    <n v="98270"/>
    <x v="1"/>
    <s v="OFF-FA-10001883"/>
    <s v="Office Supplies"/>
    <x v="13"/>
    <s v="Alliance Super-Size Bands, Assorted Sizes"/>
    <n v="93.36"/>
    <n v="12"/>
    <s v="grande"/>
    <x v="0"/>
    <x v="0"/>
    <n v="0"/>
    <n v="0.93359999999999999"/>
    <x v="41"/>
    <x v="0"/>
    <n v="-92.426400000000001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x v="0"/>
    <n v="-535.82759999999996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FUR-CH-10002073"/>
    <s v="Furniture"/>
    <x v="1"/>
    <s v="Hon Olson Stacker Chairs"/>
    <n v="1323.9"/>
    <n v="5"/>
    <s v="mediano"/>
    <x v="0"/>
    <x v="0"/>
    <n v="0"/>
    <n v="383.93099999999998"/>
    <x v="5"/>
    <x v="0"/>
    <n v="-939.96900000000005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x v="9"/>
    <n v="19134"/>
    <x v="3"/>
    <s v="OFF-PA-10003641"/>
    <s v="Office Supplies"/>
    <x v="10"/>
    <s v="Xerox 1909"/>
    <n v="126.624"/>
    <n v="6"/>
    <s v="mediano"/>
    <x v="2"/>
    <x v="2"/>
    <n v="-25.3248"/>
    <n v="41.152799999999999"/>
    <x v="12"/>
    <x v="0"/>
    <n v="-60.1464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x v="22"/>
    <n v="80013"/>
    <x v="1"/>
    <s v="TEC-PH-10002070"/>
    <s v="Technology"/>
    <x v="7"/>
    <s v="Griffin GC36547 PowerJolt SE Lightning Charger"/>
    <n v="125.944"/>
    <n v="7"/>
    <s v="mediano"/>
    <x v="2"/>
    <x v="2"/>
    <n v="-25.188800000000001"/>
    <n v="15.743"/>
    <x v="21"/>
    <x v="0"/>
    <n v="-85.012200000000007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BI-10004519"/>
    <s v="Office Supplies"/>
    <x v="8"/>
    <s v="GBC DocuBind P100 Manual Binding Machine"/>
    <n v="663.92"/>
    <n v="5"/>
    <s v="mediano"/>
    <x v="2"/>
    <x v="2"/>
    <n v="-132.78399999999999"/>
    <n v="207.47499999999999"/>
    <x v="8"/>
    <x v="0"/>
    <n v="-323.661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TEC-AC-10002167"/>
    <s v="Technology"/>
    <x v="11"/>
    <s v="Imation 8gb Micro Traveldrive Usb 2.0 Flash Drive"/>
    <n v="120"/>
    <n v="8"/>
    <s v="grande"/>
    <x v="0"/>
    <x v="0"/>
    <n v="0"/>
    <n v="13.2"/>
    <x v="4"/>
    <x v="0"/>
    <n v="-106.8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FA-10000936"/>
    <s v="Office Supplies"/>
    <x v="13"/>
    <s v="Acco Hot Clips Clips to Go"/>
    <n v="3.29"/>
    <n v="1"/>
    <s v="pequeño"/>
    <x v="0"/>
    <x v="0"/>
    <n v="0"/>
    <n v="1.4804999999999999"/>
    <x v="59"/>
    <x v="0"/>
    <n v="-1.8095000000000001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FUR-FU-10000732"/>
    <s v="Furniture"/>
    <x v="5"/>
    <s v="Eldon 200 Class Desk Accessories"/>
    <n v="18.84"/>
    <n v="3"/>
    <s v="pequeño"/>
    <x v="0"/>
    <x v="0"/>
    <n v="0"/>
    <n v="6.0288000000000004"/>
    <x v="88"/>
    <x v="0"/>
    <n v="-12.811199999999999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FUR-FU-10002501"/>
    <s v="Furniture"/>
    <x v="5"/>
    <s v="Nu-Dell Executive Frame"/>
    <n v="60.671999999999997"/>
    <n v="6"/>
    <s v="mediano"/>
    <x v="2"/>
    <x v="2"/>
    <n v="-12.134399999999999"/>
    <n v="12.892799999999999"/>
    <x v="57"/>
    <x v="0"/>
    <n v="-35.644799999999996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OFF-AR-10000634"/>
    <s v="Office Supplies"/>
    <x v="6"/>
    <s v="Newell 320"/>
    <n v="30.815999999999999"/>
    <n v="9"/>
    <s v="grande"/>
    <x v="2"/>
    <x v="2"/>
    <n v="-6.1631999999999998"/>
    <n v="2.6964000000000001"/>
    <x v="47"/>
    <x v="0"/>
    <n v="-21.956399999999999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x v="1"/>
    <n v="95351"/>
    <x v="1"/>
    <s v="TEC-PH-10001700"/>
    <s v="Technology"/>
    <x v="7"/>
    <s v="Panasonic KX-TG6844B Expandable Digital Cordless Telephone"/>
    <n v="52.792000000000002"/>
    <n v="1"/>
    <s v="pequeño"/>
    <x v="2"/>
    <x v="2"/>
    <n v="-10.558400000000001"/>
    <n v="4.6193"/>
    <x v="47"/>
    <x v="0"/>
    <n v="-37.6143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AP-10001962"/>
    <s v="Office Supplies"/>
    <x v="9"/>
    <s v="Black &amp; Decker Filter for Double Action Dustbuster Cordless Vac BLDV7210"/>
    <n v="83.9"/>
    <n v="10"/>
    <s v="grande"/>
    <x v="0"/>
    <x v="0"/>
    <n v="0"/>
    <n v="20.975000000000001"/>
    <x v="35"/>
    <x v="0"/>
    <n v="-62.924999999999997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AP-10000124"/>
    <s v="Office Supplies"/>
    <x v="9"/>
    <s v="Acco 6 Outlet Guardian Basic Surge Suppressor"/>
    <n v="4.992"/>
    <n v="3"/>
    <s v="pequeño"/>
    <x v="3"/>
    <x v="3"/>
    <n v="-3.9936000000000003"/>
    <n v="-12.979200000000001"/>
    <x v="118"/>
    <x v="2"/>
    <n v="-13.977600000000001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EN-10003567"/>
    <s v="Office Supplies"/>
    <x v="12"/>
    <s v="Inter-Office Recycled Envelopes, Brown Kraft, Button-String,10&quot; x 13&quot; , 100/Box"/>
    <n v="87.92"/>
    <n v="5"/>
    <s v="mediano"/>
    <x v="2"/>
    <x v="2"/>
    <n v="-17.584"/>
    <n v="29.672999999999998"/>
    <x v="24"/>
    <x v="0"/>
    <n v="-40.662999999999997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FUR-CH-10004997"/>
    <s v="Furniture"/>
    <x v="1"/>
    <s v="Hon Every-Day Series Multi-Task Chairs"/>
    <n v="657.93"/>
    <n v="5"/>
    <s v="mediano"/>
    <x v="4"/>
    <x v="4"/>
    <n v="-197.37899999999999"/>
    <n v="-93.99"/>
    <x v="40"/>
    <x v="3"/>
    <n v="-554.54100000000005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BI-10000494"/>
    <s v="Office Supplies"/>
    <x v="8"/>
    <s v="Acco Economy Flexible Poly Round Ring Binder"/>
    <n v="1.044"/>
    <n v="1"/>
    <s v="pequeño"/>
    <x v="3"/>
    <x v="3"/>
    <n v="-0.83520000000000005"/>
    <n v="-1.827"/>
    <x v="104"/>
    <x v="2"/>
    <n v="-2.0358000000000001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x v="0"/>
    <n v="-160.11680000000001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3641"/>
    <s v="Office Supplies"/>
    <x v="4"/>
    <s v="Space Solutions Industrial Galvanized Steel Shelving."/>
    <n v="78.8"/>
    <n v="1"/>
    <s v="pequeño"/>
    <x v="0"/>
    <x v="0"/>
    <n v="0"/>
    <n v="1.5760000000000001"/>
    <x v="15"/>
    <x v="0"/>
    <n v="-77.224000000000004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x v="0"/>
    <n v="-13.1934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1932"/>
    <s v="Office Supplies"/>
    <x v="4"/>
    <s v="Fellowes Staxonsteel Drawer Files"/>
    <n v="772.68"/>
    <n v="4"/>
    <s v="mediano"/>
    <x v="0"/>
    <x v="0"/>
    <n v="0"/>
    <n v="108.1752"/>
    <x v="64"/>
    <x v="0"/>
    <n v="-664.50480000000005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x v="5"/>
    <n v="78207"/>
    <x v="2"/>
    <s v="TEC-AC-10002323"/>
    <s v="Technology"/>
    <x v="11"/>
    <s v="SanDisk Ultra 32 GB MicroSDHC Class 10 Memory Card"/>
    <n v="106.08"/>
    <n v="6"/>
    <s v="mediano"/>
    <x v="2"/>
    <x v="2"/>
    <n v="-21.216000000000001"/>
    <n v="-9.282"/>
    <x v="27"/>
    <x v="3"/>
    <n v="-94.146000000000001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FUR-FU-10004270"/>
    <s v="Furniture"/>
    <x v="5"/>
    <s v="Executive Impressions 13&quot; Clairmont Wall Clock"/>
    <n v="23.076000000000001"/>
    <n v="3"/>
    <s v="pequeño"/>
    <x v="7"/>
    <x v="1"/>
    <n v="-13.845599999999999"/>
    <n v="-10.9611"/>
    <x v="105"/>
    <x v="1"/>
    <n v="-20.191500000000001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OFF-PA-10004621"/>
    <s v="Office Supplies"/>
    <x v="10"/>
    <s v="Xerox 212"/>
    <n v="25.92"/>
    <n v="5"/>
    <s v="mediano"/>
    <x v="2"/>
    <x v="2"/>
    <n v="-5.1840000000000011"/>
    <n v="9.0719999999999992"/>
    <x v="11"/>
    <x v="0"/>
    <n v="-11.664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PA-10001019"/>
    <s v="Office Supplies"/>
    <x v="10"/>
    <s v="Xerox 1884"/>
    <n v="47.951999999999998"/>
    <n v="3"/>
    <s v="pequeño"/>
    <x v="2"/>
    <x v="2"/>
    <n v="-9.5904000000000007"/>
    <n v="16.183800000000002"/>
    <x v="24"/>
    <x v="0"/>
    <n v="-22.177800000000001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BI-10000201"/>
    <s v="Office Supplies"/>
    <x v="8"/>
    <s v="Avery Triangle Shaped Sheet Lifters, Black, 2/Pack"/>
    <n v="0.98399999999999999"/>
    <n v="2"/>
    <s v="pequeño"/>
    <x v="3"/>
    <x v="3"/>
    <n v="-0.78720000000000001"/>
    <n v="-1.476"/>
    <x v="14"/>
    <x v="2"/>
    <n v="-1.6728000000000001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FUR-FU-10004587"/>
    <s v="Furniture"/>
    <x v="5"/>
    <s v="GE General Use Halogen Bulbs, 100 Watts, 1 Bulb per Pack"/>
    <n v="75.384"/>
    <n v="9"/>
    <s v="grande"/>
    <x v="7"/>
    <x v="1"/>
    <n v="-45.230399999999996"/>
    <n v="-20.730599999999999"/>
    <x v="121"/>
    <x v="5"/>
    <n v="-50.8842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LA-10001613"/>
    <s v="Office Supplies"/>
    <x v="2"/>
    <s v="Avery File Folder Labels"/>
    <n v="4.6079999999999997"/>
    <n v="2"/>
    <s v="pequeño"/>
    <x v="2"/>
    <x v="2"/>
    <n v="-0.92159999999999997"/>
    <n v="1.6704000000000001"/>
    <x v="20"/>
    <x v="0"/>
    <n v="-2.016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x v="31"/>
    <n v="1841"/>
    <x v="3"/>
    <s v="OFF-BI-10001308"/>
    <s v="Office Supplies"/>
    <x v="8"/>
    <s v="GBC Standard Plastic Binding Systems' Combs"/>
    <n v="37.68"/>
    <n v="6"/>
    <s v="mediano"/>
    <x v="0"/>
    <x v="0"/>
    <n v="0"/>
    <n v="16.956"/>
    <x v="59"/>
    <x v="0"/>
    <n v="-20.724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x v="32"/>
    <n v="31907"/>
    <x v="0"/>
    <s v="OFF-AP-10003278"/>
    <s v="Office Supplies"/>
    <x v="9"/>
    <s v="Belkin 7-Outlet SurgeMaster Home Series"/>
    <n v="41.91"/>
    <n v="3"/>
    <s v="pequeño"/>
    <x v="0"/>
    <x v="0"/>
    <n v="0"/>
    <n v="10.896599999999999"/>
    <x v="17"/>
    <x v="0"/>
    <n v="-31.013400000000001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x v="1"/>
    <n v="90032"/>
    <x v="1"/>
    <s v="FUR-BO-10003966"/>
    <s v="Furniture"/>
    <x v="0"/>
    <s v="Sauder Facets Collection Library, Sky Alder Finish"/>
    <n v="435.99900000000002"/>
    <n v="3"/>
    <s v="pequeño"/>
    <x v="11"/>
    <x v="2"/>
    <n v="-65.399850000000001"/>
    <n v="5.1294000000000004"/>
    <x v="41"/>
    <x v="0"/>
    <n v="-365.46974999999998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FUR-CH-10004698"/>
    <s v="Furniture"/>
    <x v="1"/>
    <s v="Padded Folding Chairs, Black, 4/Carton"/>
    <n v="388.70400000000001"/>
    <n v="6"/>
    <s v="mediano"/>
    <x v="2"/>
    <x v="2"/>
    <n v="-77.740800000000007"/>
    <n v="38.870399999999997"/>
    <x v="7"/>
    <x v="0"/>
    <n v="-272.09280000000001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OFF-ST-10000025"/>
    <s v="Office Supplies"/>
    <x v="4"/>
    <s v="Fellowes Stor/Drawer Steel Plus Storage Drawers"/>
    <n v="572.58000000000004"/>
    <n v="6"/>
    <s v="mediano"/>
    <x v="0"/>
    <x v="0"/>
    <n v="0"/>
    <n v="34.354799999999997"/>
    <x v="67"/>
    <x v="0"/>
    <n v="-538.22519999999997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TEC-AC-10000682"/>
    <s v="Technology"/>
    <x v="11"/>
    <s v="Kensington K72356US Mouse-in-a-Box USB Desktop Mouse"/>
    <n v="33.18"/>
    <n v="2"/>
    <s v="pequeño"/>
    <x v="0"/>
    <x v="0"/>
    <n v="0"/>
    <n v="11.613"/>
    <x v="11"/>
    <x v="0"/>
    <n v="-21.567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TEC-AC-10001772"/>
    <s v="Technology"/>
    <x v="11"/>
    <s v="Memorex Mini Travel Drive 16 GB USB 2.0 Flash Drive"/>
    <n v="63.88"/>
    <n v="4"/>
    <s v="mediano"/>
    <x v="0"/>
    <x v="0"/>
    <n v="0"/>
    <n v="24.9132"/>
    <x v="58"/>
    <x v="0"/>
    <n v="-38.966799999999999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FUR-FU-10001379"/>
    <s v="Furniture"/>
    <x v="5"/>
    <s v="Executive Impressions 16-1/2&quot; Circular Wall Clock"/>
    <n v="26.72"/>
    <n v="1"/>
    <s v="pequeño"/>
    <x v="0"/>
    <x v="0"/>
    <n v="0"/>
    <n v="11.7568"/>
    <x v="37"/>
    <x v="0"/>
    <n v="-14.963200000000001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x v="7"/>
    <n v="84106"/>
    <x v="1"/>
    <s v="OFF-BI-10002794"/>
    <s v="Office Supplies"/>
    <x v="8"/>
    <s v="Avery Trapezoid Ring Binder, 3&quot; Capacity, Black, 1040 sheets"/>
    <n v="295.05599999999998"/>
    <n v="9"/>
    <s v="grande"/>
    <x v="2"/>
    <x v="2"/>
    <n v="-59.011200000000002"/>
    <n v="106.95780000000001"/>
    <x v="20"/>
    <x v="0"/>
    <n v="-129.08699999999999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x v="15"/>
    <n v="10035"/>
    <x v="3"/>
    <s v="OFF-AP-10001005"/>
    <s v="Office Supplies"/>
    <x v="9"/>
    <s v="Honeywell Quietcare HEPA Air Cleaner"/>
    <n v="393.25"/>
    <n v="5"/>
    <s v="mediano"/>
    <x v="0"/>
    <x v="0"/>
    <n v="0"/>
    <n v="129.77250000000001"/>
    <x v="12"/>
    <x v="0"/>
    <n v="-263.47750000000002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x v="24"/>
    <n v="44221"/>
    <x v="3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x v="4"/>
    <n v="-2.1402000000000001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x v="3"/>
    <n v="28403"/>
    <x v="0"/>
    <s v="OFF-PA-10003673"/>
    <s v="Office Supplies"/>
    <x v="10"/>
    <s v="Strathmore Photo Mount Cards"/>
    <n v="16.271999999999998"/>
    <n v="3"/>
    <s v="pequeño"/>
    <x v="2"/>
    <x v="2"/>
    <n v="-3.2544"/>
    <n v="5.2884000000000002"/>
    <x v="12"/>
    <x v="0"/>
    <n v="-7.7291999999999996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x v="15"/>
    <n v="10035"/>
    <x v="3"/>
    <s v="OFF-AP-10000938"/>
    <s v="Office Supplies"/>
    <x v="9"/>
    <s v="Avanti 1.7 Cu. Ft. Refrigerator"/>
    <n v="706.86"/>
    <n v="7"/>
    <s v="mediano"/>
    <x v="0"/>
    <x v="0"/>
    <n v="0"/>
    <n v="197.92080000000001"/>
    <x v="31"/>
    <x v="0"/>
    <n v="-508.93920000000003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BI-10003274"/>
    <s v="Office Supplies"/>
    <x v="8"/>
    <s v="Avery Durable Slant Ring Binders, No Labels"/>
    <n v="5.97"/>
    <n v="5"/>
    <s v="mediano"/>
    <x v="6"/>
    <x v="3"/>
    <n v="-4.1789999999999994"/>
    <n v="-4.577"/>
    <x v="61"/>
    <x v="4"/>
    <n v="-6.3680000000000003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FUR-FU-10001095"/>
    <s v="Furniture"/>
    <x v="5"/>
    <s v="DAX Black Cherry Wood-Tone Poster Frame"/>
    <n v="21.184000000000001"/>
    <n v="1"/>
    <s v="pequeño"/>
    <x v="2"/>
    <x v="2"/>
    <n v="-4.2368000000000006"/>
    <n v="4.7664"/>
    <x v="19"/>
    <x v="0"/>
    <n v="-12.1808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AP-10001492"/>
    <s v="Office Supplies"/>
    <x v="9"/>
    <s v="Acco Six-Outlet Power Strip, 4' Cord Length"/>
    <n v="41.375999999999998"/>
    <n v="6"/>
    <s v="mediano"/>
    <x v="2"/>
    <x v="2"/>
    <n v="-8.2751999999999999"/>
    <n v="3.1032000000000002"/>
    <x v="10"/>
    <x v="0"/>
    <n v="-29.997599999999998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x v="15"/>
    <n v="10009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x v="0"/>
    <n v="-13.455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x v="9"/>
    <n v="19134"/>
    <x v="3"/>
    <s v="OFF-BI-10004094"/>
    <s v="Office Supplies"/>
    <x v="8"/>
    <s v="GBC Standard Plastic Binding Systems Combs"/>
    <n v="2.6549999999999998"/>
    <n v="1"/>
    <s v="pequeño"/>
    <x v="6"/>
    <x v="3"/>
    <n v="-1.8584999999999998"/>
    <n v="-1.8585"/>
    <x v="54"/>
    <x v="4"/>
    <n v="-2.6549999999999998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1490"/>
    <s v="Office Supplies"/>
    <x v="4"/>
    <s v="Hot File 7-Pocket, Floor Stand"/>
    <n v="892.35"/>
    <n v="5"/>
    <s v="mediano"/>
    <x v="0"/>
    <x v="0"/>
    <n v="0"/>
    <n v="267.70499999999998"/>
    <x v="1"/>
    <x v="0"/>
    <n v="-624.64499999999998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BO-10004695"/>
    <s v="Furniture"/>
    <x v="0"/>
    <s v="O'Sullivan 2-Door Barrister Bookcase in Odessa Pine"/>
    <n v="307.666"/>
    <n v="2"/>
    <s v="pequeño"/>
    <x v="11"/>
    <x v="2"/>
    <n v="-46.149899999999995"/>
    <n v="28.956800000000001"/>
    <x v="47"/>
    <x v="0"/>
    <n v="-232.55930000000001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0736"/>
    <s v="Office Supplies"/>
    <x v="4"/>
    <s v="Carina Double Wide Media Storage Towers in Natural &amp; Black"/>
    <n v="728.82"/>
    <n v="9"/>
    <s v="grande"/>
    <x v="0"/>
    <x v="0"/>
    <n v="0"/>
    <n v="29.152799999999999"/>
    <x v="30"/>
    <x v="0"/>
    <n v="-699.66719999999998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BI-10001617"/>
    <s v="Office Supplies"/>
    <x v="8"/>
    <s v="GBC Wire Binding Combs"/>
    <n v="41.36"/>
    <n v="5"/>
    <s v="mediano"/>
    <x v="2"/>
    <x v="2"/>
    <n v="-8.2720000000000002"/>
    <n v="13.959"/>
    <x v="24"/>
    <x v="0"/>
    <n v="-19.129000000000001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TEC-PH-10003589"/>
    <s v="Technology"/>
    <x v="7"/>
    <s v="invisibleSHIELD by ZAGG Smudge-Free Screen Protector"/>
    <n v="43.176000000000002"/>
    <n v="3"/>
    <s v="pequeño"/>
    <x v="2"/>
    <x v="2"/>
    <n v="-8.6352000000000011"/>
    <n v="15.111599999999999"/>
    <x v="11"/>
    <x v="0"/>
    <n v="-19.429200000000002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FU-10003981"/>
    <s v="Furniture"/>
    <x v="5"/>
    <s v="Eldon Wave Desk Accessories"/>
    <n v="4.16"/>
    <n v="2"/>
    <s v="pequeño"/>
    <x v="0"/>
    <x v="0"/>
    <n v="0"/>
    <n v="1.7472000000000001"/>
    <x v="50"/>
    <x v="0"/>
    <n v="-2.4127999999999998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PA-10001970"/>
    <s v="Office Supplies"/>
    <x v="10"/>
    <s v="Xerox 1881"/>
    <n v="61.4"/>
    <n v="5"/>
    <s v="mediano"/>
    <x v="0"/>
    <x v="0"/>
    <n v="0"/>
    <n v="28.858000000000001"/>
    <x v="2"/>
    <x v="0"/>
    <n v="-32.542000000000002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BI-10002437"/>
    <s v="Office Supplies"/>
    <x v="8"/>
    <s v="Recycled Premium Regency Composition Covers"/>
    <n v="24.448"/>
    <n v="2"/>
    <s v="pequeño"/>
    <x v="2"/>
    <x v="2"/>
    <n v="-4.8896000000000006"/>
    <n v="8.8623999999999992"/>
    <x v="20"/>
    <x v="0"/>
    <n v="-10.696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0586"/>
    <s v="Technology"/>
    <x v="7"/>
    <s v="AT&amp;T SB67148 SynJ"/>
    <n v="263.95999999999998"/>
    <n v="4"/>
    <s v="mediano"/>
    <x v="0"/>
    <x v="0"/>
    <n v="0"/>
    <n v="71.269199999999998"/>
    <x v="6"/>
    <x v="0"/>
    <n v="-192.6908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3811"/>
    <s v="Technology"/>
    <x v="7"/>
    <s v="Jabra Supreme Plus Driver Edition Headset"/>
    <n v="359.97"/>
    <n v="3"/>
    <s v="pequeño"/>
    <x v="0"/>
    <x v="0"/>
    <n v="0"/>
    <n v="100.7916"/>
    <x v="31"/>
    <x v="0"/>
    <n v="-259.17840000000001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PA-10004983"/>
    <s v="Office Supplies"/>
    <x v="10"/>
    <s v="Xerox 23"/>
    <n v="12.96"/>
    <n v="2"/>
    <s v="pequeño"/>
    <x v="0"/>
    <x v="0"/>
    <n v="0"/>
    <n v="6.2207999999999997"/>
    <x v="32"/>
    <x v="0"/>
    <n v="-6.7392000000000003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ST-10003479"/>
    <s v="Office Supplies"/>
    <x v="4"/>
    <s v="Eldon Base for stackable storage shelf, platinum"/>
    <n v="116.82"/>
    <n v="3"/>
    <s v="pequeño"/>
    <x v="0"/>
    <x v="0"/>
    <n v="0"/>
    <n v="5.8410000000000002"/>
    <x v="9"/>
    <x v="0"/>
    <n v="-110.979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TEC-AC-10002567"/>
    <s v="Technology"/>
    <x v="11"/>
    <s v="Logitech G602 Wireless Gaming Mouse"/>
    <n v="239.97"/>
    <n v="3"/>
    <s v="pequeño"/>
    <x v="0"/>
    <x v="0"/>
    <n v="0"/>
    <n v="86.389200000000002"/>
    <x v="20"/>
    <x v="0"/>
    <n v="-153.58080000000001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FUR-FU-10001731"/>
    <s v="Furniture"/>
    <x v="5"/>
    <s v="Acrylic Self-Standing Desk Frames"/>
    <n v="16.02"/>
    <n v="6"/>
    <s v="mediano"/>
    <x v="0"/>
    <x v="0"/>
    <n v="0"/>
    <n v="6.0876000000000001"/>
    <x v="38"/>
    <x v="0"/>
    <n v="-9.9323999999999995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ST-10002743"/>
    <s v="Office Supplies"/>
    <x v="4"/>
    <s v="SAFCO Boltless Steel Shelving"/>
    <n v="454.56"/>
    <n v="5"/>
    <s v="mediano"/>
    <x v="2"/>
    <x v="2"/>
    <n v="-90.912000000000006"/>
    <n v="-107.958"/>
    <x v="70"/>
    <x v="5"/>
    <n v="-471.60599999999999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FU-10002116"/>
    <s v="Furniture"/>
    <x v="5"/>
    <s v="Tenex Carpeted, Granite-Look or Clear Contemporary Contour Shape Chair Mats"/>
    <n v="141.41999999999999"/>
    <n v="5"/>
    <s v="mediano"/>
    <x v="7"/>
    <x v="1"/>
    <n v="-84.85199999999999"/>
    <n v="-187.38149999999999"/>
    <x v="119"/>
    <x v="2"/>
    <n v="-243.9495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CH-10003199"/>
    <s v="Furniture"/>
    <x v="1"/>
    <s v="Office Star - Contemporary Task Swivel Chair"/>
    <n v="310.74400000000003"/>
    <n v="4"/>
    <s v="mediano"/>
    <x v="4"/>
    <x v="4"/>
    <n v="-93.223200000000006"/>
    <n v="-26.635200000000001"/>
    <x v="27"/>
    <x v="3"/>
    <n v="-244.15600000000001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R-10003158"/>
    <s v="Office Supplies"/>
    <x v="6"/>
    <s v="Fluorescent Highlighters by Dixon"/>
    <n v="12.736000000000001"/>
    <n v="4"/>
    <s v="mediano"/>
    <x v="2"/>
    <x v="2"/>
    <n v="-2.5472000000000001"/>
    <n v="2.2288000000000001"/>
    <x v="16"/>
    <x v="0"/>
    <n v="-7.96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01"/>
    <s v="Office Supplies"/>
    <x v="8"/>
    <s v="GBC Instant Report Kit"/>
    <n v="6.47"/>
    <n v="5"/>
    <s v="mediano"/>
    <x v="3"/>
    <x v="3"/>
    <n v="-5.1760000000000002"/>
    <n v="-9.7050000000000001"/>
    <x v="14"/>
    <x v="2"/>
    <n v="-10.999000000000001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43"/>
    <s v="Office Supplies"/>
    <x v="8"/>
    <s v="Pressboard Covers with Storage Hooks, 9 1/2&quot; x 11&quot;, Light Blue"/>
    <n v="13.747999999999999"/>
    <n v="14"/>
    <s v="grande"/>
    <x v="3"/>
    <x v="3"/>
    <n v="-10.9984"/>
    <n v="-22.684200000000001"/>
    <x v="84"/>
    <x v="2"/>
    <n v="-25.433800000000002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x v="2"/>
    <n v="-41.866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x v="0"/>
    <n v="-18.097200000000001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OFF-BI-10004519"/>
    <s v="Office Supplies"/>
    <x v="8"/>
    <s v="GBC DocuBind P100 Manual Binding Machine"/>
    <n v="165.98"/>
    <n v="1"/>
    <s v="pequeño"/>
    <x v="0"/>
    <x v="0"/>
    <n v="0"/>
    <n v="74.691000000000003"/>
    <x v="59"/>
    <x v="0"/>
    <n v="-91.289000000000001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TEC-AC-10001590"/>
    <s v="Technology"/>
    <x v="11"/>
    <s v="Dell Slim USB Multimedia Keyboard"/>
    <n v="75"/>
    <n v="3"/>
    <s v="pequeño"/>
    <x v="0"/>
    <x v="0"/>
    <n v="0"/>
    <n v="18"/>
    <x v="55"/>
    <x v="0"/>
    <n v="-57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x v="15"/>
    <n v="10009"/>
    <x v="3"/>
    <s v="OFF-BI-10001524"/>
    <s v="Office Supplies"/>
    <x v="8"/>
    <s v="GBC Premium Transparent Covers with Diagonal Lined Pattern"/>
    <n v="134.27199999999999"/>
    <n v="8"/>
    <s v="grande"/>
    <x v="2"/>
    <x v="2"/>
    <n v="-26.854399999999998"/>
    <n v="46.995199999999997"/>
    <x v="11"/>
    <x v="0"/>
    <n v="-60.422400000000003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LA-10001474"/>
    <s v="Office Supplies"/>
    <x v="2"/>
    <s v="Avery 477"/>
    <n v="146.54400000000001"/>
    <n v="6"/>
    <s v="mediano"/>
    <x v="2"/>
    <x v="2"/>
    <n v="-29.308800000000005"/>
    <n v="47.626800000000003"/>
    <x v="12"/>
    <x v="0"/>
    <n v="-69.608400000000003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PA-10001497"/>
    <s v="Office Supplies"/>
    <x v="10"/>
    <s v="Xerox 1914"/>
    <n v="131.904"/>
    <n v="3"/>
    <s v="pequeño"/>
    <x v="2"/>
    <x v="2"/>
    <n v="-26.380800000000001"/>
    <n v="47.815199999999997"/>
    <x v="20"/>
    <x v="0"/>
    <n v="-57.707999999999998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AP-10003287"/>
    <s v="Office Supplies"/>
    <x v="9"/>
    <s v="Tripp Lite TLP810NET Broadband Surge for Modem/Fax"/>
    <n v="203.88"/>
    <n v="5"/>
    <s v="mediano"/>
    <x v="2"/>
    <x v="2"/>
    <n v="-40.776000000000003"/>
    <n v="20.388000000000002"/>
    <x v="7"/>
    <x v="0"/>
    <n v="-142.71600000000001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x v="4"/>
    <n v="-14.777699999999999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ST-10001809"/>
    <s v="Office Supplies"/>
    <x v="4"/>
    <s v="Fellowes Officeware Wire Shelving"/>
    <n v="718.64"/>
    <n v="10"/>
    <s v="grande"/>
    <x v="2"/>
    <x v="2"/>
    <n v="-143.72800000000001"/>
    <n v="-161.69399999999999"/>
    <x v="74"/>
    <x v="5"/>
    <n v="-736.60599999999999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x v="17"/>
    <n v="22204"/>
    <x v="0"/>
    <s v="FUR-FU-10000246"/>
    <s v="Furniture"/>
    <x v="5"/>
    <s v="Aluminum Document Frame"/>
    <n v="61.1"/>
    <n v="5"/>
    <s v="mediano"/>
    <x v="0"/>
    <x v="0"/>
    <n v="0"/>
    <n v="18.329999999999998"/>
    <x v="1"/>
    <x v="0"/>
    <n v="-42.77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x v="3"/>
    <n v="28403"/>
    <x v="0"/>
    <s v="OFF-AP-10000252"/>
    <s v="Office Supplies"/>
    <x v="9"/>
    <s v="Harmony HEPA Quiet Air Purifiers"/>
    <n v="28.08"/>
    <n v="3"/>
    <s v="pequeño"/>
    <x v="2"/>
    <x v="2"/>
    <n v="-5.6159999999999997"/>
    <n v="5.2649999999999997"/>
    <x v="33"/>
    <x v="0"/>
    <n v="-17.199000000000002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x v="16"/>
    <n v="85364"/>
    <x v="1"/>
    <s v="OFF-AR-10002375"/>
    <s v="Office Supplies"/>
    <x v="6"/>
    <s v="Newell 351"/>
    <n v="10.496"/>
    <n v="4"/>
    <s v="mediano"/>
    <x v="2"/>
    <x v="2"/>
    <n v="-2.0992000000000002"/>
    <n v="1.1808000000000001"/>
    <x v="4"/>
    <x v="0"/>
    <n v="-7.2160000000000002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x v="1"/>
    <n v="92404"/>
    <x v="1"/>
    <s v="OFF-BI-10003719"/>
    <s v="Office Supplies"/>
    <x v="8"/>
    <s v="Large Capacity Hanging Post Binders"/>
    <n v="39.92"/>
    <n v="2"/>
    <s v="pequeño"/>
    <x v="2"/>
    <x v="2"/>
    <n v="-7.9840000000000009"/>
    <n v="12.974"/>
    <x v="12"/>
    <x v="0"/>
    <n v="-18.962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x v="39"/>
    <n v="21215"/>
    <x v="3"/>
    <s v="OFF-AP-10001492"/>
    <s v="Office Supplies"/>
    <x v="9"/>
    <s v="Acco Six-Outlet Power Strip, 4' Cord Length"/>
    <n v="77.58"/>
    <n v="9"/>
    <s v="grande"/>
    <x v="0"/>
    <x v="0"/>
    <n v="0"/>
    <n v="20.1708"/>
    <x v="17"/>
    <x v="0"/>
    <n v="-57.409199999999998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x v="4"/>
    <n v="98103"/>
    <x v="1"/>
    <s v="OFF-ST-10000532"/>
    <s v="Office Supplies"/>
    <x v="4"/>
    <s v="Advantus Rolling Drawer Organizers"/>
    <n v="269.36"/>
    <n v="7"/>
    <s v="mediano"/>
    <x v="0"/>
    <x v="0"/>
    <n v="0"/>
    <n v="70.033600000000007"/>
    <x v="17"/>
    <x v="0"/>
    <n v="-199.32640000000001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x v="1"/>
    <n v="94110"/>
    <x v="1"/>
    <s v="OFF-LA-10001613"/>
    <s v="Office Supplies"/>
    <x v="2"/>
    <s v="Avery File Folder Labels"/>
    <n v="5.76"/>
    <n v="2"/>
    <s v="pequeño"/>
    <x v="0"/>
    <x v="0"/>
    <n v="0"/>
    <n v="2.8224"/>
    <x v="48"/>
    <x v="0"/>
    <n v="-2.9376000000000002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x v="15"/>
    <n v="10035"/>
    <x v="3"/>
    <s v="OFF-AR-10002818"/>
    <s v="Office Supplies"/>
    <x v="6"/>
    <s v="Panasonic KP-310 Heavy-Duty Electric Pencil Sharpener"/>
    <n v="109.9"/>
    <n v="5"/>
    <s v="mediano"/>
    <x v="0"/>
    <x v="0"/>
    <n v="0"/>
    <n v="32.97"/>
    <x v="1"/>
    <x v="0"/>
    <n v="-76.930000000000007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FUR-FU-10001940"/>
    <s v="Furniture"/>
    <x v="5"/>
    <s v="Staple-based wall hangings"/>
    <n v="23.88"/>
    <n v="3"/>
    <s v="pequeño"/>
    <x v="0"/>
    <x v="0"/>
    <n v="0"/>
    <n v="10.507199999999999"/>
    <x v="37"/>
    <x v="0"/>
    <n v="-13.3728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3883"/>
    <s v="Office Supplies"/>
    <x v="10"/>
    <s v="Message Book, Phone, Wirebound Standard Line Memo, 2 3/4&quot; X 5&quot;"/>
    <n v="26.2"/>
    <n v="4"/>
    <s v="mediano"/>
    <x v="0"/>
    <x v="0"/>
    <n v="0"/>
    <n v="12.052"/>
    <x v="39"/>
    <x v="0"/>
    <n v="-14.148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2787"/>
    <s v="Office Supplies"/>
    <x v="10"/>
    <s v="Xerox 227"/>
    <n v="12.96"/>
    <n v="2"/>
    <s v="pequeño"/>
    <x v="0"/>
    <x v="0"/>
    <n v="0"/>
    <n v="6.2207999999999997"/>
    <x v="32"/>
    <x v="0"/>
    <n v="-6.7392000000000003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TEC-AC-10000991"/>
    <s v="Technology"/>
    <x v="11"/>
    <s v="Sony Micro Vault Click 8 GB USB 2.0 Flash Drive"/>
    <n v="234.95"/>
    <n v="5"/>
    <s v="mediano"/>
    <x v="0"/>
    <x v="0"/>
    <n v="0"/>
    <n v="32.893000000000001"/>
    <x v="64"/>
    <x v="0"/>
    <n v="-202.05699999999999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ST-10003058"/>
    <s v="Office Supplies"/>
    <x v="4"/>
    <s v="Eldon Mobile Mega Data Cart  Mega Stackable  Add-On Trays"/>
    <n v="118.25"/>
    <n v="5"/>
    <s v="mediano"/>
    <x v="0"/>
    <x v="0"/>
    <n v="0"/>
    <n v="34.292499999999997"/>
    <x v="5"/>
    <x v="0"/>
    <n v="-83.957499999999996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PA-10004239"/>
    <s v="Office Supplies"/>
    <x v="10"/>
    <s v="Xerox 1953"/>
    <n v="4.28"/>
    <n v="1"/>
    <s v="pequeño"/>
    <x v="0"/>
    <x v="0"/>
    <n v="0"/>
    <n v="1.9259999999999999"/>
    <x v="59"/>
    <x v="0"/>
    <n v="-2.3540000000000001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x v="0"/>
    <n v="-21.7485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MA-10000984"/>
    <s v="Technology"/>
    <x v="15"/>
    <s v="Okidata MB760 Printer"/>
    <n v="3357.6"/>
    <n v="3"/>
    <s v="pequeño"/>
    <x v="2"/>
    <x v="2"/>
    <n v="-671.52"/>
    <n v="377.73"/>
    <x v="4"/>
    <x v="0"/>
    <n v="-2308.35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LA-10004484"/>
    <s v="Office Supplies"/>
    <x v="2"/>
    <s v="Avery 476"/>
    <n v="8.26"/>
    <n v="2"/>
    <s v="pequeño"/>
    <x v="0"/>
    <x v="0"/>
    <n v="0"/>
    <n v="3.7995999999999999"/>
    <x v="39"/>
    <x v="0"/>
    <n v="-4.4603999999999999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MA-10004002"/>
    <s v="Technology"/>
    <x v="15"/>
    <s v="Zebra GX420t Direct Thermal/Thermal Transfer Printer"/>
    <n v="2973.32"/>
    <n v="7"/>
    <s v="mediano"/>
    <x v="2"/>
    <x v="2"/>
    <n v="-594.6640000000001"/>
    <n v="334.49849999999998"/>
    <x v="4"/>
    <x v="0"/>
    <n v="-2044.1575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ST-10002406"/>
    <s v="Office Supplies"/>
    <x v="4"/>
    <s v="Pizazz Global Quick File"/>
    <n v="104.79"/>
    <n v="7"/>
    <s v="mediano"/>
    <x v="0"/>
    <x v="0"/>
    <n v="0"/>
    <n v="29.341200000000001"/>
    <x v="31"/>
    <x v="0"/>
    <n v="-75.448800000000006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PH-10003645"/>
    <s v="Technology"/>
    <x v="7"/>
    <s v="Aastra 57i VoIP phone"/>
    <n v="775.72799999999995"/>
    <n v="6"/>
    <s v="mediano"/>
    <x v="2"/>
    <x v="2"/>
    <n v="-155.1456"/>
    <n v="58.179600000000001"/>
    <x v="10"/>
    <x v="0"/>
    <n v="-562.40279999999996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FUR-BO-10001601"/>
    <s v="Furniture"/>
    <x v="0"/>
    <s v="Sauder Mission Library with Doors, Fruitwood Finish"/>
    <n v="89.066400000000002"/>
    <n v="1"/>
    <s v="pequeño"/>
    <x v="8"/>
    <x v="4"/>
    <n v="-28.501248"/>
    <n v="-17.0274"/>
    <x v="96"/>
    <x v="5"/>
    <n v="-77.592551999999998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OFF-AR-10000937"/>
    <s v="Office Supplies"/>
    <x v="6"/>
    <s v="Dixon Ticonderoga Core-Lock Colored Pencils, 48-Color Set"/>
    <n v="175.44"/>
    <n v="6"/>
    <s v="mediano"/>
    <x v="2"/>
    <x v="2"/>
    <n v="-35.088000000000001"/>
    <n v="52.631999999999998"/>
    <x v="1"/>
    <x v="0"/>
    <n v="-87.72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TEC-PH-10000038"/>
    <s v="Technology"/>
    <x v="7"/>
    <s v="Jawbone MINI JAMBOX Wireless Bluetooth Speaker"/>
    <n v="438.33600000000001"/>
    <n v="4"/>
    <s v="mediano"/>
    <x v="2"/>
    <x v="2"/>
    <n v="-87.667200000000008"/>
    <n v="-87.667199999999994"/>
    <x v="62"/>
    <x v="5"/>
    <n v="-438.33600000000001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x v="9"/>
    <n v="19140"/>
    <x v="3"/>
    <s v="FUR-CH-10003396"/>
    <s v="Furniture"/>
    <x v="1"/>
    <s v="Global Deluxe Steno Chair"/>
    <n v="215.54400000000001"/>
    <n v="4"/>
    <s v="mediano"/>
    <x v="4"/>
    <x v="4"/>
    <n v="-64.663200000000003"/>
    <n v="-58.504800000000003"/>
    <x v="95"/>
    <x v="5"/>
    <n v="-209.38560000000001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OFF-EN-10002592"/>
    <s v="Office Supplies"/>
    <x v="12"/>
    <s v="Peel &amp; Seel Recycled Catalog Envelopes, Brown"/>
    <n v="55.584000000000003"/>
    <n v="6"/>
    <s v="mediano"/>
    <x v="2"/>
    <x v="2"/>
    <n v="-11.116800000000001"/>
    <n v="20.844000000000001"/>
    <x v="38"/>
    <x v="0"/>
    <n v="-23.623200000000001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FUR-CH-10000422"/>
    <s v="Furniture"/>
    <x v="1"/>
    <s v="Global Highback Leather Tilter in Burgundy"/>
    <n v="127.386"/>
    <n v="2"/>
    <s v="pequeño"/>
    <x v="4"/>
    <x v="4"/>
    <n v="-38.215799999999994"/>
    <n v="-25.4772"/>
    <x v="62"/>
    <x v="5"/>
    <n v="-114.6474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2647"/>
    <s v="Furniture"/>
    <x v="1"/>
    <s v="Situations Contoured Folding Chairs, 4/Set"/>
    <n v="248.43"/>
    <n v="5"/>
    <s v="mediano"/>
    <x v="4"/>
    <x v="4"/>
    <n v="-74.528999999999996"/>
    <n v="-17.745000000000001"/>
    <x v="28"/>
    <x v="3"/>
    <n v="-191.64599999999999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OFF-AP-10004859"/>
    <s v="Office Supplies"/>
    <x v="9"/>
    <s v="Acco 6 Outlet Guardian Premium Surge Suppressor"/>
    <n v="11.648"/>
    <n v="4"/>
    <s v="mediano"/>
    <x v="3"/>
    <x v="3"/>
    <n v="-9.3184000000000005"/>
    <n v="-30.8672"/>
    <x v="122"/>
    <x v="2"/>
    <n v="-33.196800000000003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x v="3"/>
    <n v="-60.89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x v="5"/>
    <n v="77506"/>
    <x v="2"/>
    <s v="OFF-AR-10004817"/>
    <s v="Office Supplies"/>
    <x v="6"/>
    <s v="Colorific Watercolor Pencils"/>
    <n v="20.64"/>
    <n v="5"/>
    <s v="mediano"/>
    <x v="2"/>
    <x v="2"/>
    <n v="-4.1280000000000001"/>
    <n v="2.3220000000000001"/>
    <x v="4"/>
    <x v="0"/>
    <n v="-14.19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x v="1"/>
    <n v="90049"/>
    <x v="1"/>
    <s v="FUR-FU-10003374"/>
    <s v="Furniture"/>
    <x v="5"/>
    <s v="Electrix Fluorescent Magnifier Lamps &amp; Weighted Base"/>
    <n v="148.02000000000001"/>
    <n v="3"/>
    <s v="pequeño"/>
    <x v="0"/>
    <x v="0"/>
    <n v="0"/>
    <n v="41.445599999999999"/>
    <x v="31"/>
    <x v="0"/>
    <n v="-106.5744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x v="41"/>
    <n v="67846"/>
    <x v="2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x v="1"/>
    <n v="90045"/>
    <x v="1"/>
    <s v="OFF-PA-10000675"/>
    <s v="Office Supplies"/>
    <x v="10"/>
    <s v="Xerox 1919"/>
    <n v="204.95"/>
    <n v="5"/>
    <s v="mediano"/>
    <x v="0"/>
    <x v="0"/>
    <n v="0"/>
    <n v="100.4255"/>
    <x v="48"/>
    <x v="0"/>
    <n v="-104.5245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x v="10"/>
    <n v="60653"/>
    <x v="2"/>
    <s v="FUR-CH-10004997"/>
    <s v="Furniture"/>
    <x v="1"/>
    <s v="Hon Every-Day Series Multi-Task Chairs"/>
    <n v="526.34400000000005"/>
    <n v="4"/>
    <s v="mediano"/>
    <x v="4"/>
    <x v="4"/>
    <n v="-157.9032"/>
    <n v="-75.191999999999993"/>
    <x v="40"/>
    <x v="3"/>
    <n v="-443.63279999999997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CH-10004997"/>
    <s v="Furniture"/>
    <x v="1"/>
    <s v="Hon Every-Day Series Multi-Task Chairs"/>
    <n v="451.15199999999999"/>
    <n v="3"/>
    <s v="pequeño"/>
    <x v="2"/>
    <x v="2"/>
    <n v="-90.230400000000003"/>
    <n v="0"/>
    <x v="79"/>
    <x v="6"/>
    <n v="-360.92160000000001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OFF-BI-10001890"/>
    <s v="Office Supplies"/>
    <x v="8"/>
    <s v="Avery Poly Binder Pockets"/>
    <n v="31.504000000000001"/>
    <n v="11"/>
    <s v="grande"/>
    <x v="2"/>
    <x v="2"/>
    <n v="-6.3008000000000006"/>
    <n v="11.026400000000001"/>
    <x v="11"/>
    <x v="0"/>
    <n v="-14.1768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OFF-EN-10002500"/>
    <s v="Office Supplies"/>
    <x v="12"/>
    <s v="Globe Weis Peel &amp; Seel First Class Envelopes"/>
    <n v="30.672000000000001"/>
    <n v="3"/>
    <s v="pequeño"/>
    <x v="2"/>
    <x v="2"/>
    <n v="-6.1344000000000003"/>
    <n v="9.5850000000000009"/>
    <x v="8"/>
    <x v="0"/>
    <n v="-14.9526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TEC-CO-10001766"/>
    <s v="Technology"/>
    <x v="16"/>
    <s v="Canon PC940 Copier"/>
    <n v="1079.9760000000001"/>
    <n v="4"/>
    <s v="mediano"/>
    <x v="10"/>
    <x v="4"/>
    <n v="-431.99040000000008"/>
    <n v="125.99720000000001"/>
    <x v="87"/>
    <x v="0"/>
    <n v="-521.98839999999996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x v="1"/>
    <n v="95351"/>
    <x v="1"/>
    <s v="FUR-CH-10004860"/>
    <s v="Furniture"/>
    <x v="1"/>
    <s v="Global Low Back Tilter Chair"/>
    <n v="161.56800000000001"/>
    <n v="2"/>
    <s v="pequeño"/>
    <x v="2"/>
    <x v="2"/>
    <n v="-32.313600000000001"/>
    <n v="-28.2744"/>
    <x v="77"/>
    <x v="5"/>
    <n v="-157.52879999999999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BI-10002049"/>
    <s v="Office Supplies"/>
    <x v="8"/>
    <s v="UniKeep View Case Binders"/>
    <n v="2.9340000000000002"/>
    <n v="3"/>
    <s v="pequeño"/>
    <x v="3"/>
    <x v="3"/>
    <n v="-2.3472000000000004"/>
    <n v="-4.9878"/>
    <x v="52"/>
    <x v="2"/>
    <n v="-5.5746000000000002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x v="0"/>
    <n v="-10.422000000000001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ST-10003470"/>
    <s v="Office Supplies"/>
    <x v="4"/>
    <s v="Tennsco Snap-Together Open Shelving Units, Starter Sets and Add-On Units"/>
    <n v="670.75199999999995"/>
    <n v="3"/>
    <s v="pequeño"/>
    <x v="2"/>
    <x v="2"/>
    <n v="-134.15039999999999"/>
    <n v="-125.76600000000001"/>
    <x v="96"/>
    <x v="5"/>
    <n v="-662.36760000000004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x v="10"/>
    <n v="60610"/>
    <x v="2"/>
    <s v="FUR-FU-10000222"/>
    <s v="Furniture"/>
    <x v="5"/>
    <s v="Seth Thomas 16&quot; Steel Case Clock"/>
    <n v="64.959999999999994"/>
    <n v="5"/>
    <s v="mediano"/>
    <x v="7"/>
    <x v="1"/>
    <n v="-38.975999999999992"/>
    <n v="-43.847999999999999"/>
    <x v="81"/>
    <x v="4"/>
    <n v="-69.831999999999994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x v="0"/>
    <n v="-26.8416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PA-10003971"/>
    <s v="Office Supplies"/>
    <x v="10"/>
    <s v="Xerox 1965"/>
    <n v="11.96"/>
    <n v="2"/>
    <s v="pequeño"/>
    <x v="0"/>
    <x v="0"/>
    <n v="0"/>
    <n v="5.8604000000000003"/>
    <x v="48"/>
    <x v="0"/>
    <n v="-6.0995999999999997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AR-10003481"/>
    <s v="Office Supplies"/>
    <x v="6"/>
    <s v="Newell 348"/>
    <n v="13.12"/>
    <n v="4"/>
    <s v="mediano"/>
    <x v="0"/>
    <x v="0"/>
    <n v="0"/>
    <n v="3.8048000000000002"/>
    <x v="5"/>
    <x v="0"/>
    <n v="-9.3152000000000008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x v="5"/>
    <n v="75081"/>
    <x v="2"/>
    <s v="FUR-FU-10003708"/>
    <s v="Furniture"/>
    <x v="5"/>
    <s v="Tenex Traditional Chairmats for Medium Pile Carpet, Standard Lip, 36&quot; x 48&quot;"/>
    <n v="72.78"/>
    <n v="3"/>
    <s v="pequeño"/>
    <x v="7"/>
    <x v="1"/>
    <n v="-43.667999999999999"/>
    <n v="-70.960499999999996"/>
    <x v="151"/>
    <x v="4"/>
    <n v="-100.07250000000001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PA-10001970"/>
    <s v="Office Supplies"/>
    <x v="10"/>
    <s v="Xerox 1881"/>
    <n v="36.840000000000003"/>
    <n v="3"/>
    <s v="pequeño"/>
    <x v="0"/>
    <x v="0"/>
    <n v="0"/>
    <n v="17.314800000000002"/>
    <x v="2"/>
    <x v="0"/>
    <n v="-19.525200000000002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LA-10002762"/>
    <s v="Office Supplies"/>
    <x v="2"/>
    <s v="Avery 485"/>
    <n v="87.71"/>
    <n v="7"/>
    <s v="mediano"/>
    <x v="0"/>
    <x v="0"/>
    <n v="0"/>
    <n v="41.223700000000001"/>
    <x v="2"/>
    <x v="0"/>
    <n v="-46.4863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x v="2"/>
    <n v="33801"/>
    <x v="0"/>
    <s v="FUR-TA-10002533"/>
    <s v="Furniture"/>
    <x v="3"/>
    <s v="BPI Conference Tables"/>
    <n v="562.29250000000002"/>
    <n v="7"/>
    <s v="mediano"/>
    <x v="1"/>
    <x v="1"/>
    <n v="-253.03162500000002"/>
    <n v="-255.58750000000001"/>
    <x v="130"/>
    <x v="1"/>
    <n v="-564.84837500000003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x v="15"/>
    <n v="10035"/>
    <x v="3"/>
    <s v="FUR-FU-10004091"/>
    <s v="Furniture"/>
    <x v="5"/>
    <s v="Eldon 200 Class Desk Accessories, Black"/>
    <n v="56.52"/>
    <n v="9"/>
    <s v="grande"/>
    <x v="0"/>
    <x v="0"/>
    <n v="0"/>
    <n v="21.477599999999999"/>
    <x v="38"/>
    <x v="0"/>
    <n v="-35.042400000000001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AR-10001545"/>
    <s v="Office Supplies"/>
    <x v="6"/>
    <s v="Newell 326"/>
    <n v="11.263999999999999"/>
    <n v="8"/>
    <s v="grande"/>
    <x v="2"/>
    <x v="2"/>
    <n v="-2.2528000000000001"/>
    <n v="1.2672000000000001"/>
    <x v="4"/>
    <x v="0"/>
    <n v="-7.7439999999999998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ST-10001476"/>
    <s v="Office Supplies"/>
    <x v="4"/>
    <s v="Steel Personal Filing/Posting Tote"/>
    <n v="284.08"/>
    <n v="10"/>
    <s v="grande"/>
    <x v="2"/>
    <x v="2"/>
    <n v="-56.816000000000003"/>
    <n v="24.856999999999999"/>
    <x v="47"/>
    <x v="0"/>
    <n v="-202.40700000000001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PA-10004971"/>
    <s v="Office Supplies"/>
    <x v="10"/>
    <s v="Xerox 196"/>
    <n v="18.495999999999999"/>
    <n v="4"/>
    <s v="mediano"/>
    <x v="2"/>
    <x v="2"/>
    <n v="-3.6991999999999998"/>
    <n v="6.7047999999999996"/>
    <x v="20"/>
    <x v="0"/>
    <n v="-8.0920000000000005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LA-10003223"/>
    <s v="Office Supplies"/>
    <x v="2"/>
    <s v="Avery 508"/>
    <n v="14.73"/>
    <n v="3"/>
    <s v="pequeño"/>
    <x v="0"/>
    <x v="0"/>
    <n v="0"/>
    <n v="7.2176999999999998"/>
    <x v="48"/>
    <x v="0"/>
    <n v="-7.5122999999999998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x v="0"/>
    <n v="-136.17420000000001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FUR-TA-10001095"/>
    <s v="Furniture"/>
    <x v="3"/>
    <s v="Chromcraft Round Conference Tables"/>
    <n v="557.72799999999995"/>
    <n v="4"/>
    <s v="mediano"/>
    <x v="2"/>
    <x v="2"/>
    <n v="-111.54559999999999"/>
    <n v="6.9715999999999996"/>
    <x v="41"/>
    <x v="0"/>
    <n v="-439.21080000000001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TEC-PH-10001448"/>
    <s v="Technology"/>
    <x v="7"/>
    <s v="Anker Astro 15000mAh USB Portable Charger"/>
    <n v="159.96799999999999"/>
    <n v="4"/>
    <s v="mediano"/>
    <x v="2"/>
    <x v="2"/>
    <n v="-31.993600000000001"/>
    <n v="-31.993600000000001"/>
    <x v="62"/>
    <x v="5"/>
    <n v="-159.96799999999999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P-10001005"/>
    <s v="Office Supplies"/>
    <x v="9"/>
    <s v="Honeywell Quietcare HEPA Air Cleaner"/>
    <n v="471.9"/>
    <n v="6"/>
    <s v="mediano"/>
    <x v="0"/>
    <x v="0"/>
    <n v="0"/>
    <n v="155.727"/>
    <x v="12"/>
    <x v="0"/>
    <n v="-316.173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x v="17"/>
    <n v="24153"/>
    <x v="0"/>
    <s v="OFF-PA-10000249"/>
    <s v="Office Supplies"/>
    <x v="10"/>
    <s v="Easy-staple paper"/>
    <n v="49.12"/>
    <n v="4"/>
    <s v="mediano"/>
    <x v="0"/>
    <x v="0"/>
    <n v="0"/>
    <n v="23.086400000000001"/>
    <x v="2"/>
    <x v="0"/>
    <n v="-26.0336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x v="1"/>
    <n v="92704"/>
    <x v="1"/>
    <s v="OFF-LA-10001613"/>
    <s v="Office Supplies"/>
    <x v="2"/>
    <s v="Avery File Folder Labels"/>
    <n v="20.16"/>
    <n v="7"/>
    <s v="mediano"/>
    <x v="0"/>
    <x v="0"/>
    <n v="0"/>
    <n v="9.8783999999999992"/>
    <x v="48"/>
    <x v="0"/>
    <n v="-10.281599999999999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OFF-BI-10001758"/>
    <s v="Office Supplies"/>
    <x v="8"/>
    <s v="Wilson Jones 14 Line Acrylic Coated Pressboard Data Binders"/>
    <n v="10.68"/>
    <n v="2"/>
    <s v="pequeño"/>
    <x v="0"/>
    <x v="0"/>
    <n v="0"/>
    <n v="5.0195999999999996"/>
    <x v="2"/>
    <x v="0"/>
    <n v="-5.6604000000000001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FUR-BO-10004409"/>
    <s v="Furniture"/>
    <x v="0"/>
    <s v="Safco Value Mate Series Steel Bookcases, Baked Enamel Finish on Steel, Gray"/>
    <n v="141.96"/>
    <n v="2"/>
    <s v="pequeño"/>
    <x v="0"/>
    <x v="0"/>
    <n v="0"/>
    <n v="39.748800000000003"/>
    <x v="31"/>
    <x v="0"/>
    <n v="-102.21120000000001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x v="0"/>
    <n v="-27.608000000000001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PA-10002986"/>
    <s v="Office Supplies"/>
    <x v="10"/>
    <s v="Xerox 1898"/>
    <n v="20.04"/>
    <n v="3"/>
    <s v="pequeño"/>
    <x v="0"/>
    <x v="0"/>
    <n v="0"/>
    <n v="9.6191999999999993"/>
    <x v="32"/>
    <x v="0"/>
    <n v="-10.4208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TEC-CO-10004722"/>
    <s v="Technology"/>
    <x v="16"/>
    <s v="Canon imageCLASS 2200 Advanced Copier"/>
    <n v="13999.96"/>
    <n v="4"/>
    <s v="mediano"/>
    <x v="0"/>
    <x v="0"/>
    <n v="0"/>
    <n v="6719.9808000000003"/>
    <x v="32"/>
    <x v="0"/>
    <n v="-7279.9791999999998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TEC-AC-10002842"/>
    <s v="Technology"/>
    <x v="11"/>
    <s v="WD My Passport Ultra 2TB Portable External Hard Drive"/>
    <n v="238"/>
    <n v="2"/>
    <s v="pequeño"/>
    <x v="0"/>
    <x v="0"/>
    <n v="0"/>
    <n v="38.08"/>
    <x v="0"/>
    <x v="0"/>
    <n v="-199.92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OFF-PA-10001125"/>
    <s v="Office Supplies"/>
    <x v="10"/>
    <s v="Xerox 1988"/>
    <n v="61.96"/>
    <n v="2"/>
    <s v="pequeño"/>
    <x v="0"/>
    <x v="0"/>
    <n v="0"/>
    <n v="27.882000000000001"/>
    <x v="59"/>
    <x v="0"/>
    <n v="-34.078000000000003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x v="39"/>
    <n v="21215"/>
    <x v="3"/>
    <s v="FUR-TA-10002622"/>
    <s v="Furniture"/>
    <x v="3"/>
    <s v="Bush Andora Conference Table, Maple/Graphite Gray Finish"/>
    <n v="239.37200000000001"/>
    <n v="2"/>
    <s v="pequeño"/>
    <x v="4"/>
    <x v="4"/>
    <n v="-71.811599999999999"/>
    <n v="-23.937200000000001"/>
    <x v="83"/>
    <x v="3"/>
    <n v="-191.49760000000001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x v="1"/>
    <n v="92105"/>
    <x v="1"/>
    <s v="TEC-AC-10002842"/>
    <s v="Technology"/>
    <x v="11"/>
    <s v="WD My Passport Ultra 2TB Portable External Hard Drive"/>
    <n v="595"/>
    <n v="5"/>
    <s v="mediano"/>
    <x v="0"/>
    <x v="0"/>
    <n v="0"/>
    <n v="95.2"/>
    <x v="0"/>
    <x v="0"/>
    <n v="-499.8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x v="5"/>
    <n v="79762"/>
    <x v="2"/>
    <s v="OFF-PA-10004285"/>
    <s v="Office Supplies"/>
    <x v="10"/>
    <s v="Xerox 1959"/>
    <n v="16.032"/>
    <n v="3"/>
    <s v="pequeño"/>
    <x v="2"/>
    <x v="2"/>
    <n v="-3.2064000000000004"/>
    <n v="5.6112000000000002"/>
    <x v="11"/>
    <x v="0"/>
    <n v="-7.2144000000000004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x v="29"/>
    <n v="6460"/>
    <x v="3"/>
    <s v="TEC-AC-10004469"/>
    <s v="Technology"/>
    <x v="11"/>
    <s v="Microsoft Sculpt Comfort Mouse"/>
    <n v="199.75"/>
    <n v="5"/>
    <s v="mediano"/>
    <x v="0"/>
    <x v="0"/>
    <n v="0"/>
    <n v="87.89"/>
    <x v="37"/>
    <x v="0"/>
    <n v="-111.86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x v="30"/>
    <n v="7109"/>
    <x v="3"/>
    <s v="FUR-CH-10001545"/>
    <s v="Furniture"/>
    <x v="1"/>
    <s v="Hon Comfortask Task/Swivel Chairs"/>
    <n v="227.96"/>
    <n v="2"/>
    <s v="pequeño"/>
    <x v="0"/>
    <x v="0"/>
    <n v="0"/>
    <n v="36.473599999999998"/>
    <x v="0"/>
    <x v="0"/>
    <n v="-191.4864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OFF-AP-10002578"/>
    <s v="Office Supplies"/>
    <x v="9"/>
    <s v="Fellowes Premier Superior Surge Suppressor, 10-Outlet, With Phone and Remote"/>
    <n v="293.52"/>
    <n v="6"/>
    <s v="mediano"/>
    <x v="0"/>
    <x v="0"/>
    <n v="0"/>
    <n v="76.315200000000004"/>
    <x v="17"/>
    <x v="0"/>
    <n v="-217.20480000000001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x v="0"/>
    <n v="-218.66579999999999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FU-10004909"/>
    <s v="Furniture"/>
    <x v="5"/>
    <s v="Contemporary Wood/Metal Frame"/>
    <n v="96.96"/>
    <n v="6"/>
    <s v="mediano"/>
    <x v="0"/>
    <x v="0"/>
    <n v="0"/>
    <n v="33.936"/>
    <x v="11"/>
    <x v="0"/>
    <n v="-63.024000000000001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1524"/>
    <s v="Office Supplies"/>
    <x v="8"/>
    <s v="GBC Premium Transparent Covers with Diagonal Lined Pattern"/>
    <n v="117.488"/>
    <n v="7"/>
    <s v="mediano"/>
    <x v="2"/>
    <x v="2"/>
    <n v="-23.497600000000002"/>
    <n v="41.120800000000003"/>
    <x v="11"/>
    <x v="0"/>
    <n v="-52.869599999999998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BO-10004357"/>
    <s v="Furniture"/>
    <x v="0"/>
    <s v="O'Sullivan Living Dimensions 3-Shelf Bookcases"/>
    <n v="512.49900000000002"/>
    <n v="3"/>
    <s v="pequeño"/>
    <x v="11"/>
    <x v="2"/>
    <n v="-76.874849999999995"/>
    <n v="-30.146999999999998"/>
    <x v="89"/>
    <x v="3"/>
    <n v="-465.77114999999998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x v="1"/>
    <n v="94122"/>
    <x v="1"/>
    <s v="FUR-TA-10002774"/>
    <s v="Furniture"/>
    <x v="3"/>
    <s v="Laminate Occasional Tables"/>
    <n v="863.12800000000004"/>
    <n v="7"/>
    <s v="mediano"/>
    <x v="2"/>
    <x v="2"/>
    <n v="-172.62560000000002"/>
    <n v="-32.3673"/>
    <x v="53"/>
    <x v="3"/>
    <n v="-722.86969999999997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TA-10004575"/>
    <s v="Furniture"/>
    <x v="3"/>
    <s v="Hon 5100 Series Wood Tables"/>
    <n v="2036.86"/>
    <n v="7"/>
    <s v="mediano"/>
    <x v="0"/>
    <x v="0"/>
    <n v="0"/>
    <n v="366.63479999999998"/>
    <x v="16"/>
    <x v="0"/>
    <n v="-1670.2252000000001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CH-10003312"/>
    <s v="Furniture"/>
    <x v="1"/>
    <s v="Hon 2090 “Pillow Soft” Series Mid Back Swivel/Tilt Chairs"/>
    <n v="449.56799999999998"/>
    <n v="2"/>
    <s v="pequeño"/>
    <x v="2"/>
    <x v="2"/>
    <n v="-89.913600000000002"/>
    <n v="-73.0548"/>
    <x v="93"/>
    <x v="5"/>
    <n v="-432.70920000000001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TEC-AC-10001465"/>
    <s v="Technology"/>
    <x v="11"/>
    <s v="SanDisk Cruzer 64 GB USB Flash Drive"/>
    <n v="108.96"/>
    <n v="3"/>
    <s v="pequeño"/>
    <x v="0"/>
    <x v="0"/>
    <n v="0"/>
    <n v="32.688000000000002"/>
    <x v="1"/>
    <x v="0"/>
    <n v="-76.272000000000006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x v="35"/>
    <n v="39212"/>
    <x v="0"/>
    <s v="OFF-AR-10002240"/>
    <s v="Office Supplies"/>
    <x v="6"/>
    <s v="Panasonic KP-150 Electric Pencil Sharpener"/>
    <n v="264.18"/>
    <n v="7"/>
    <s v="mediano"/>
    <x v="0"/>
    <x v="0"/>
    <n v="0"/>
    <n v="68.686800000000005"/>
    <x v="17"/>
    <x v="0"/>
    <n v="-195.4932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LA-10004559"/>
    <s v="Office Supplies"/>
    <x v="2"/>
    <s v="Avery 49"/>
    <n v="2.88"/>
    <n v="1"/>
    <s v="pequeño"/>
    <x v="0"/>
    <x v="0"/>
    <n v="0"/>
    <n v="1.4112"/>
    <x v="48"/>
    <x v="0"/>
    <n v="-1.4688000000000001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x v="0"/>
    <n v="-19.380600000000001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ST-10001505"/>
    <s v="Office Supplies"/>
    <x v="4"/>
    <s v="Perma STOR-ALL Hanging File Box, 13 1/8&quot;W x 12 1/4&quot;D x 10 1/2&quot;H"/>
    <n v="23.92"/>
    <n v="4"/>
    <s v="mediano"/>
    <x v="0"/>
    <x v="0"/>
    <n v="0"/>
    <n v="4.0663999999999998"/>
    <x v="107"/>
    <x v="0"/>
    <n v="-19.8536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x v="10"/>
    <n v="60623"/>
    <x v="2"/>
    <s v="OFF-PA-10003892"/>
    <s v="Office Supplies"/>
    <x v="10"/>
    <s v="Xerox 1943"/>
    <n v="156.512"/>
    <n v="4"/>
    <s v="mediano"/>
    <x v="2"/>
    <x v="2"/>
    <n v="-31.302400000000002"/>
    <n v="52.822800000000001"/>
    <x v="24"/>
    <x v="0"/>
    <n v="-72.386799999999994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x v="15"/>
    <n v="10035"/>
    <x v="3"/>
    <s v="OFF-ST-10002370"/>
    <s v="Office Supplies"/>
    <x v="4"/>
    <s v="Sortfiler Multipurpose Personal File Organizer, Black"/>
    <n v="128.34"/>
    <n v="6"/>
    <s v="mediano"/>
    <x v="0"/>
    <x v="0"/>
    <n v="0"/>
    <n v="37.218600000000002"/>
    <x v="5"/>
    <x v="0"/>
    <n v="-91.121399999999994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x v="1"/>
    <n v="90008"/>
    <x v="1"/>
    <s v="TEC-AC-10000474"/>
    <s v="Technology"/>
    <x v="11"/>
    <s v="Kensington Expert Mouse Optical USB Trackball for PC or Mac"/>
    <n v="474.95"/>
    <n v="5"/>
    <s v="mediano"/>
    <x v="0"/>
    <x v="0"/>
    <n v="0"/>
    <n v="142.48500000000001"/>
    <x v="1"/>
    <x v="0"/>
    <n v="-332.46499999999997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x v="4"/>
    <n v="98198"/>
    <x v="1"/>
    <s v="TEC-CO-10002095"/>
    <s v="Technology"/>
    <x v="16"/>
    <s v="Hewlett Packard 610 Color Digital Copier / Printer"/>
    <n v="999.98"/>
    <n v="2"/>
    <s v="pequeño"/>
    <x v="0"/>
    <x v="0"/>
    <n v="0"/>
    <n v="449.99099999999999"/>
    <x v="59"/>
    <x v="0"/>
    <n v="-549.98900000000003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x v="21"/>
    <n v="97477"/>
    <x v="1"/>
    <s v="FUR-TA-10003469"/>
    <s v="Furniture"/>
    <x v="3"/>
    <s v="Balt Split Level Computer Training Table"/>
    <n v="277.5"/>
    <n v="4"/>
    <s v="mediano"/>
    <x v="5"/>
    <x v="1"/>
    <n v="-138.75"/>
    <n v="-188.7"/>
    <x v="81"/>
    <x v="4"/>
    <n v="-327.45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FUR-TA-10002958"/>
    <s v="Furniture"/>
    <x v="3"/>
    <s v="Bevis Oval Conference Table, Walnut"/>
    <n v="1252.704"/>
    <n v="8"/>
    <s v="grande"/>
    <x v="10"/>
    <x v="4"/>
    <n v="-501.08159999999998"/>
    <n v="-480.20319999999998"/>
    <x v="108"/>
    <x v="1"/>
    <n v="-1231.8255999999999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TEC-PH-10002923"/>
    <s v="Technology"/>
    <x v="7"/>
    <s v="Logitech B530 USB Headset - headset - Full size, Binaural"/>
    <n v="110.97"/>
    <n v="5"/>
    <s v="mediano"/>
    <x v="10"/>
    <x v="4"/>
    <n v="-44.388000000000005"/>
    <n v="-24.043500000000002"/>
    <x v="103"/>
    <x v="5"/>
    <n v="-90.625500000000002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x v="1"/>
    <n v="-19.216799999999999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1918"/>
    <s v="Furniture"/>
    <x v="5"/>
    <s v="C-Line Cubicle Keepers Polyproplyene Holder With Velcro Backings"/>
    <n v="1.8919999999999999"/>
    <n v="1"/>
    <s v="pequeño"/>
    <x v="7"/>
    <x v="1"/>
    <n v="-1.1352"/>
    <n v="-0.99329999999999996"/>
    <x v="139"/>
    <x v="4"/>
    <n v="-1.7501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x v="10"/>
    <n v="60623"/>
    <x v="2"/>
    <s v="OFF-PA-10003641"/>
    <s v="Office Supplies"/>
    <x v="10"/>
    <s v="Xerox 1909"/>
    <n v="63.311999999999998"/>
    <n v="3"/>
    <s v="pequeño"/>
    <x v="2"/>
    <x v="2"/>
    <n v="-12.6624"/>
    <n v="20.5764"/>
    <x v="12"/>
    <x v="0"/>
    <n v="-30.0732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OFF-EN-10002621"/>
    <s v="Office Supplies"/>
    <x v="12"/>
    <s v="Staple envelope"/>
    <n v="7.8239999999999998"/>
    <n v="1"/>
    <s v="pequeño"/>
    <x v="2"/>
    <x v="2"/>
    <n v="-1.5648"/>
    <n v="2.9340000000000002"/>
    <x v="38"/>
    <x v="0"/>
    <n v="-3.3252000000000002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FUR-CH-10003817"/>
    <s v="Furniture"/>
    <x v="1"/>
    <s v="Global Value Steno Chair, Gray"/>
    <n v="170.072"/>
    <n v="4"/>
    <s v="mediano"/>
    <x v="4"/>
    <x v="4"/>
    <n v="-51.021599999999999"/>
    <n v="-12.148"/>
    <x v="28"/>
    <x v="3"/>
    <n v="-131.19839999999999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x v="15"/>
    <n v="10024"/>
    <x v="3"/>
    <s v="OFF-PA-10000659"/>
    <s v="Office Supplies"/>
    <x v="10"/>
    <s v="Adams Phone Message Book, Professional, 400 Message Capacity, 5 3/6” x 11”"/>
    <n v="62.82"/>
    <n v="9"/>
    <s v="grande"/>
    <x v="0"/>
    <x v="0"/>
    <n v="0"/>
    <n v="29.525400000000001"/>
    <x v="2"/>
    <x v="0"/>
    <n v="-33.294600000000003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PA-10001870"/>
    <s v="Office Supplies"/>
    <x v="10"/>
    <s v="Xerox 202"/>
    <n v="19.440000000000001"/>
    <n v="3"/>
    <s v="pequeño"/>
    <x v="0"/>
    <x v="0"/>
    <n v="0"/>
    <n v="9.3312000000000008"/>
    <x v="32"/>
    <x v="0"/>
    <n v="-10.1088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BI-10000320"/>
    <s v="Office Supplies"/>
    <x v="8"/>
    <s v="GBC Plastic Binding Combs"/>
    <n v="7.38"/>
    <n v="1"/>
    <s v="pequeño"/>
    <x v="0"/>
    <x v="0"/>
    <n v="0"/>
    <n v="3.6162000000000001"/>
    <x v="48"/>
    <x v="0"/>
    <n v="-3.7637999999999998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OFF-PA-10004735"/>
    <s v="Office Supplies"/>
    <x v="10"/>
    <s v="Xerox 1905"/>
    <n v="38.880000000000003"/>
    <n v="6"/>
    <s v="mediano"/>
    <x v="0"/>
    <x v="0"/>
    <n v="0"/>
    <n v="18.662400000000002"/>
    <x v="32"/>
    <x v="0"/>
    <n v="-20.217600000000001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x v="0"/>
    <n v="-110.7784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BI-10000546"/>
    <s v="Office Supplies"/>
    <x v="8"/>
    <s v="Avery Durable Binders"/>
    <n v="6.048"/>
    <n v="7"/>
    <s v="mediano"/>
    <x v="6"/>
    <x v="3"/>
    <n v="-4.2336"/>
    <n v="-4.2336"/>
    <x v="54"/>
    <x v="4"/>
    <n v="-6.048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AP-10001293"/>
    <s v="Office Supplies"/>
    <x v="9"/>
    <s v="Belkin 8 Outlet Surge Protector"/>
    <n v="98.352000000000004"/>
    <n v="3"/>
    <s v="pequeño"/>
    <x v="2"/>
    <x v="2"/>
    <n v="-19.670400000000001"/>
    <n v="9.8352000000000004"/>
    <x v="7"/>
    <x v="0"/>
    <n v="-68.846400000000003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FUR-FU-10000576"/>
    <s v="Furniture"/>
    <x v="5"/>
    <s v="Luxo Professional Fluorescent Magnifier Lamp with Clamp-Mount Base"/>
    <n v="335.74400000000003"/>
    <n v="2"/>
    <s v="pequeño"/>
    <x v="2"/>
    <x v="2"/>
    <n v="-67.148800000000008"/>
    <n v="25.180800000000001"/>
    <x v="10"/>
    <x v="0"/>
    <n v="-243.4144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x v="1"/>
    <n v="93101"/>
    <x v="1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x v="0"/>
    <n v="-4.5696000000000003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TEC-AC-10004568"/>
    <s v="Technology"/>
    <x v="11"/>
    <s v="Maxell LTO Ultrium - 800 GB"/>
    <n v="89.567999999999998"/>
    <n v="4"/>
    <s v="mediano"/>
    <x v="2"/>
    <x v="2"/>
    <n v="-17.913599999999999"/>
    <n v="-1.1195999999999999"/>
    <x v="18"/>
    <x v="3"/>
    <n v="-72.774000000000001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AR-10001897"/>
    <s v="Office Supplies"/>
    <x v="6"/>
    <s v="Model L Table or Wall-Mount Pencil Sharpener"/>
    <n v="71.959999999999994"/>
    <n v="5"/>
    <s v="mediano"/>
    <x v="2"/>
    <x v="2"/>
    <n v="-14.391999999999999"/>
    <n v="7.1959999999999997"/>
    <x v="7"/>
    <x v="0"/>
    <n v="-50.372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PA-10001800"/>
    <s v="Office Supplies"/>
    <x v="10"/>
    <s v="Xerox 220"/>
    <n v="15.552"/>
    <n v="3"/>
    <s v="pequeño"/>
    <x v="2"/>
    <x v="2"/>
    <n v="-3.1104000000000003"/>
    <n v="5.4432"/>
    <x v="11"/>
    <x v="0"/>
    <n v="-6.9984000000000002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BI-10001628"/>
    <s v="Office Supplies"/>
    <x v="8"/>
    <s v="Acco Data Flex Cable Posts For Top &amp; Bottom Load Binders, 6&quot; Capacity"/>
    <n v="10.43"/>
    <n v="5"/>
    <s v="mediano"/>
    <x v="3"/>
    <x v="3"/>
    <n v="-8.3439999999999994"/>
    <n v="-18.252500000000001"/>
    <x v="104"/>
    <x v="2"/>
    <n v="-20.3385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ST-10004123"/>
    <s v="Office Supplies"/>
    <x v="4"/>
    <s v="Safco Industrial Wire Shelving System"/>
    <n v="72.784000000000006"/>
    <n v="1"/>
    <s v="pequeño"/>
    <x v="2"/>
    <x v="2"/>
    <n v="-14.556800000000003"/>
    <n v="-18.196000000000002"/>
    <x v="42"/>
    <x v="5"/>
    <n v="-76.423199999999994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x v="0"/>
    <n v="-50.362499999999997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PH-10004165"/>
    <s v="Technology"/>
    <x v="7"/>
    <s v="Mitel MiVoice 5330e IP Phone"/>
    <n v="549.98"/>
    <n v="2"/>
    <s v="pequeño"/>
    <x v="0"/>
    <x v="0"/>
    <n v="0"/>
    <n v="142.9948"/>
    <x v="17"/>
    <x v="0"/>
    <n v="-406.98520000000002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FU-10002240"/>
    <s v="Furniture"/>
    <x v="5"/>
    <s v="Nu-Dell EZ-Mount Plastic Wall Frames"/>
    <n v="11.82"/>
    <n v="3"/>
    <s v="pequeño"/>
    <x v="0"/>
    <x v="0"/>
    <n v="0"/>
    <n v="4.7279999999999998"/>
    <x v="110"/>
    <x v="0"/>
    <n v="-7.0919999999999996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MA-10000045"/>
    <s v="Technology"/>
    <x v="15"/>
    <s v="Zebra ZM400 Thermal Label Printer"/>
    <n v="4643.8"/>
    <n v="4"/>
    <s v="mediano"/>
    <x v="0"/>
    <x v="0"/>
    <n v="0"/>
    <n v="2229.0239999999999"/>
    <x v="32"/>
    <x v="0"/>
    <n v="-2414.7759999999998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CH-10003746"/>
    <s v="Furniture"/>
    <x v="1"/>
    <s v="Hon 4070 Series Pagoda Round Back Stacking Chairs"/>
    <n v="577.76400000000001"/>
    <n v="2"/>
    <s v="pequeño"/>
    <x v="9"/>
    <x v="2"/>
    <n v="-57.776400000000002"/>
    <n v="115.5528"/>
    <x v="56"/>
    <x v="0"/>
    <n v="-404.4348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FUR-TA-10000577"/>
    <s v="Furniture"/>
    <x v="3"/>
    <s v="Bretford CR4500 Series Slim Rectangular Table"/>
    <n v="191.5155"/>
    <n v="1"/>
    <s v="pequeño"/>
    <x v="1"/>
    <x v="1"/>
    <n v="-86.181975000000008"/>
    <n v="-76.606200000000001"/>
    <x v="3"/>
    <x v="1"/>
    <n v="-181.93972500000001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OFF-AR-10004757"/>
    <s v="Office Supplies"/>
    <x v="6"/>
    <s v="Crayola Colored Pencils"/>
    <n v="2.6240000000000001"/>
    <n v="1"/>
    <s v="pequeño"/>
    <x v="2"/>
    <x v="2"/>
    <n v="-0.52480000000000004"/>
    <n v="0.4264"/>
    <x v="0"/>
    <x v="0"/>
    <n v="-1.6728000000000001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x v="4"/>
    <n v="-1324.1052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ST-10001522"/>
    <s v="Office Supplies"/>
    <x v="4"/>
    <s v="Gould Plastics 18-Pocket Panel Bin, 34w x 5-1/4d x 20-1/2h"/>
    <n v="294.36799999999999"/>
    <n v="4"/>
    <s v="mediano"/>
    <x v="2"/>
    <x v="2"/>
    <n v="-58.873600000000003"/>
    <n v="-58.873600000000003"/>
    <x v="62"/>
    <x v="5"/>
    <n v="-294.36799999999999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x v="18"/>
    <n v="37211"/>
    <x v="0"/>
    <s v="OFF-AP-10001271"/>
    <s v="Office Supplies"/>
    <x v="9"/>
    <s v="Eureka The Boss Cordless Rechargeable Stick Vac"/>
    <n v="81.567999999999998"/>
    <n v="2"/>
    <s v="pequeño"/>
    <x v="2"/>
    <x v="2"/>
    <n v="-16.313600000000001"/>
    <n v="7.1372"/>
    <x v="47"/>
    <x v="0"/>
    <n v="-58.117199999999997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FUR-FU-10002030"/>
    <s v="Furniture"/>
    <x v="5"/>
    <s v="Executive Impressions 14&quot; Contract Wall Clock with Quartz Movement"/>
    <n v="44.46"/>
    <n v="5"/>
    <s v="mediano"/>
    <x v="7"/>
    <x v="1"/>
    <n v="-26.675999999999998"/>
    <n v="-17.783999999999999"/>
    <x v="3"/>
    <x v="1"/>
    <n v="-35.567999999999998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OFF-ST-10001272"/>
    <s v="Office Supplies"/>
    <x v="4"/>
    <s v="Mini 13-1/2 Capacity Data Binder Rack, Pearl"/>
    <n v="314.08800000000002"/>
    <n v="3"/>
    <s v="pequeño"/>
    <x v="2"/>
    <x v="2"/>
    <n v="-62.817600000000006"/>
    <n v="19.630500000000001"/>
    <x v="67"/>
    <x v="0"/>
    <n v="-231.63990000000001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116"/>
    <s v="Office Supplies"/>
    <x v="8"/>
    <s v="Wilson Jones 1&quot; Hanging DublLock Ring Binders"/>
    <n v="6.3360000000000003"/>
    <n v="4"/>
    <s v="mediano"/>
    <x v="6"/>
    <x v="3"/>
    <n v="-4.4352"/>
    <n v="-4.6463999999999999"/>
    <x v="23"/>
    <x v="4"/>
    <n v="-6.5472000000000001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PA-10004665"/>
    <s v="Office Supplies"/>
    <x v="10"/>
    <s v="Advantus Motivational Note Cards"/>
    <n v="10.48"/>
    <n v="1"/>
    <s v="pequeño"/>
    <x v="2"/>
    <x v="2"/>
    <n v="-2.0960000000000001"/>
    <n v="3.7989999999999999"/>
    <x v="20"/>
    <x v="0"/>
    <n v="-4.585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4506"/>
    <s v="Office Supplies"/>
    <x v="8"/>
    <s v="Wilson Jones data.warehouse D-Ring Binders with DublLock"/>
    <n v="2.4689999999999999"/>
    <n v="1"/>
    <s v="pequeño"/>
    <x v="6"/>
    <x v="3"/>
    <n v="-1.7282999999999997"/>
    <n v="-1.8106"/>
    <x v="23"/>
    <x v="4"/>
    <n v="-2.5512999999999999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982"/>
    <s v="Office Supplies"/>
    <x v="8"/>
    <s v="Wilson Jones Custom Binder Spines &amp; Labels"/>
    <n v="3.2639999999999998"/>
    <n v="2"/>
    <s v="pequeño"/>
    <x v="6"/>
    <x v="3"/>
    <n v="-2.2847999999999997"/>
    <n v="-2.2848000000000002"/>
    <x v="54"/>
    <x v="4"/>
    <n v="-3.2639999999999998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2676"/>
    <s v="Office Supplies"/>
    <x v="13"/>
    <s v="Colored Push Pins"/>
    <n v="4.3440000000000003"/>
    <n v="3"/>
    <s v="pequeño"/>
    <x v="2"/>
    <x v="2"/>
    <n v="-0.86880000000000013"/>
    <n v="0.86880000000000002"/>
    <x v="56"/>
    <x v="0"/>
    <n v="-2.6063999999999998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FUR-FU-10000758"/>
    <s v="Furniture"/>
    <x v="5"/>
    <s v="DAX Natural Wood-Tone Poster Frame"/>
    <n v="31.776"/>
    <n v="3"/>
    <s v="pequeño"/>
    <x v="7"/>
    <x v="1"/>
    <n v="-19.0656"/>
    <n v="-19.0656"/>
    <x v="44"/>
    <x v="4"/>
    <n v="-31.776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LA-10002271"/>
    <s v="Office Supplies"/>
    <x v="2"/>
    <s v="Smead Alpha-Z Color-Coded Second Alphabetical Labels and Starter Set"/>
    <n v="4.9279999999999999"/>
    <n v="2"/>
    <s v="pequeño"/>
    <x v="2"/>
    <x v="2"/>
    <n v="-0.98560000000000003"/>
    <n v="1.7248000000000001"/>
    <x v="11"/>
    <x v="0"/>
    <n v="-2.2176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BI-10002609"/>
    <s v="Office Supplies"/>
    <x v="8"/>
    <s v="Avery Hidden Tab Dividers for Binding Systems"/>
    <n v="1.788"/>
    <n v="3"/>
    <s v="pequeño"/>
    <x v="3"/>
    <x v="3"/>
    <n v="-1.4304000000000001"/>
    <n v="-3.0396000000000001"/>
    <x v="52"/>
    <x v="2"/>
    <n v="-3.3972000000000002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0254"/>
    <s v="Office Supplies"/>
    <x v="13"/>
    <s v="Sterling Rubber Bands by Alliance"/>
    <n v="15.071999999999999"/>
    <n v="4"/>
    <s v="mediano"/>
    <x v="2"/>
    <x v="2"/>
    <n v="-3.0144000000000002"/>
    <n v="-3.7679999999999998"/>
    <x v="42"/>
    <x v="5"/>
    <n v="-15.8256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x v="5"/>
    <n v="76017"/>
    <x v="2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x v="5"/>
    <n v="-12.624000000000001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0241"/>
    <s v="Office Supplies"/>
    <x v="10"/>
    <s v="IBM Multi-Purpose Copy Paper, 8 1/2 x 11&quot;, Case"/>
    <n v="185.88"/>
    <n v="6"/>
    <s v="mediano"/>
    <x v="0"/>
    <x v="0"/>
    <n v="0"/>
    <n v="83.646000000000001"/>
    <x v="59"/>
    <x v="0"/>
    <n v="-102.23399999999999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4782"/>
    <s v="Office Supplies"/>
    <x v="10"/>
    <s v="Xerox 228"/>
    <n v="12.96"/>
    <n v="2"/>
    <s v="pequeño"/>
    <x v="0"/>
    <x v="0"/>
    <n v="0"/>
    <n v="6.2207999999999997"/>
    <x v="32"/>
    <x v="0"/>
    <n v="-6.7392000000000003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4243"/>
    <s v="Office Supplies"/>
    <x v="10"/>
    <s v="Xerox 1939"/>
    <n v="189.7"/>
    <n v="10"/>
    <s v="grande"/>
    <x v="0"/>
    <x v="0"/>
    <n v="0"/>
    <n v="91.055999999999997"/>
    <x v="32"/>
    <x v="0"/>
    <n v="-98.644000000000005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1033"/>
    <s v="Office Supplies"/>
    <x v="10"/>
    <s v="Xerox 1893"/>
    <n v="40.99"/>
    <n v="1"/>
    <s v="pequeño"/>
    <x v="0"/>
    <x v="0"/>
    <n v="0"/>
    <n v="20.085100000000001"/>
    <x v="48"/>
    <x v="0"/>
    <n v="-20.904900000000001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FUR-FU-10000723"/>
    <s v="Furniture"/>
    <x v="5"/>
    <s v="Deflect-o EconoMat Studded, No Bevel Mat for Low Pile Carpeting"/>
    <n v="82.64"/>
    <n v="2"/>
    <s v="pequeño"/>
    <x v="0"/>
    <x v="0"/>
    <n v="0"/>
    <n v="7.4375999999999998"/>
    <x v="47"/>
    <x v="0"/>
    <n v="-75.202399999999997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OFF-ST-10003455"/>
    <s v="Office Supplies"/>
    <x v="4"/>
    <s v="Tenex File Box, Personal Filing Tote with Lid, Black"/>
    <n v="31.02"/>
    <n v="2"/>
    <s v="pequeño"/>
    <x v="0"/>
    <x v="0"/>
    <n v="0"/>
    <n v="8.0652000000000008"/>
    <x v="17"/>
    <x v="0"/>
    <n v="-22.954799999999999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TEC-AC-10001109"/>
    <s v="Technology"/>
    <x v="11"/>
    <s v="Logitech Trackman Marble Mouse"/>
    <n v="89.97"/>
    <n v="3"/>
    <s v="pequeño"/>
    <x v="0"/>
    <x v="0"/>
    <n v="0"/>
    <n v="37.787399999999998"/>
    <x v="50"/>
    <x v="0"/>
    <n v="-52.182600000000001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OFF-AR-10004344"/>
    <s v="Office Supplies"/>
    <x v="6"/>
    <s v="Bulldog Vacuum Base Pencil Sharpener"/>
    <n v="35.97"/>
    <n v="3"/>
    <s v="pequeño"/>
    <x v="0"/>
    <x v="0"/>
    <n v="0"/>
    <n v="9.7119"/>
    <x v="6"/>
    <x v="0"/>
    <n v="-26.258099999999999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FUR-BO-10004695"/>
    <s v="Furniture"/>
    <x v="0"/>
    <s v="O'Sullivan 2-Door Barrister Bookcase in Odessa Pine"/>
    <n v="1266.8599999999999"/>
    <n v="7"/>
    <s v="mediano"/>
    <x v="0"/>
    <x v="0"/>
    <n v="0"/>
    <n v="291.37779999999998"/>
    <x v="19"/>
    <x v="0"/>
    <n v="-975.48220000000003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x v="0"/>
    <n v="-127.08750000000001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x v="0"/>
    <n v="-40.273200000000003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OFF-SU-10001212"/>
    <s v="Office Supplies"/>
    <x v="14"/>
    <s v="Kleencut Forged Office Shears by Acme United Corporation"/>
    <n v="3.3279999999999998"/>
    <n v="2"/>
    <s v="pequeño"/>
    <x v="2"/>
    <x v="2"/>
    <n v="-0.66559999999999997"/>
    <n v="0.41599999999999998"/>
    <x v="21"/>
    <x v="0"/>
    <n v="-2.2464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TA-10001889"/>
    <s v="Furniture"/>
    <x v="3"/>
    <s v="Bush Advantage Collection Racetrack Conference Table"/>
    <n v="933.26199999999994"/>
    <n v="4"/>
    <s v="mediano"/>
    <x v="1"/>
    <x v="1"/>
    <n v="-419.96789999999999"/>
    <n v="-458.14679999999998"/>
    <x v="159"/>
    <x v="1"/>
    <n v="-971.44090000000006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x v="6"/>
    <n v="-2243.136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ST-10000617"/>
    <s v="Office Supplies"/>
    <x v="4"/>
    <s v="Woodgrain Magazine Files by Perma"/>
    <n v="4.7679999999999998"/>
    <n v="2"/>
    <s v="pequeño"/>
    <x v="2"/>
    <x v="2"/>
    <n v="-0.9536"/>
    <n v="-0.77480000000000004"/>
    <x v="93"/>
    <x v="5"/>
    <n v="-4.5891999999999999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PA-10000380"/>
    <s v="Office Supplies"/>
    <x v="10"/>
    <s v="REDIFORM Incoming/Outgoing Call Register, 11&quot; X 8 1/2&quot;, 100 Messages"/>
    <n v="6.6719999999999997"/>
    <n v="1"/>
    <s v="pequeño"/>
    <x v="2"/>
    <x v="2"/>
    <n v="-1.3344"/>
    <n v="2.5019999999999998"/>
    <x v="38"/>
    <x v="0"/>
    <n v="-2.8355999999999999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AR-10003251"/>
    <s v="Office Supplies"/>
    <x v="6"/>
    <s v="Prang Drawing Pencil Set"/>
    <n v="4.4480000000000004"/>
    <n v="2"/>
    <s v="pequeño"/>
    <x v="2"/>
    <x v="2"/>
    <n v="-0.88960000000000017"/>
    <n v="1.1120000000000001"/>
    <x v="35"/>
    <x v="0"/>
    <n v="-2.4464000000000001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FUR-FU-10000175"/>
    <s v="Furniture"/>
    <x v="5"/>
    <s v="DAX Wood Document Frame."/>
    <n v="43.936"/>
    <n v="4"/>
    <s v="mediano"/>
    <x v="2"/>
    <x v="2"/>
    <n v="-8.7872000000000003"/>
    <n v="6.0411999999999999"/>
    <x v="64"/>
    <x v="0"/>
    <n v="-29.107600000000001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OFF-BI-10004716"/>
    <s v="Office Supplies"/>
    <x v="8"/>
    <s v="Wilson Jones Hanging Recycled Pressboard Data Binders"/>
    <n v="23.744"/>
    <n v="2"/>
    <s v="pequeño"/>
    <x v="2"/>
    <x v="2"/>
    <n v="-4.7488000000000001"/>
    <n v="8.3103999999999996"/>
    <x v="11"/>
    <x v="0"/>
    <n v="-10.684799999999999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TEC-AC-10002842"/>
    <s v="Technology"/>
    <x v="11"/>
    <s v="WD My Passport Ultra 2TB Portable External Hard Drive"/>
    <n v="357"/>
    <n v="3"/>
    <s v="pequeño"/>
    <x v="0"/>
    <x v="0"/>
    <n v="0"/>
    <n v="57.12"/>
    <x v="0"/>
    <x v="0"/>
    <n v="-299.88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TEC-PH-10003691"/>
    <s v="Technology"/>
    <x v="7"/>
    <s v="BlackBerry Q10"/>
    <n v="806.33600000000001"/>
    <n v="8"/>
    <s v="grande"/>
    <x v="2"/>
    <x v="2"/>
    <n v="-161.2672"/>
    <n v="50.396000000000001"/>
    <x v="67"/>
    <x v="0"/>
    <n v="-594.67280000000005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FUR-FU-10002878"/>
    <s v="Furniture"/>
    <x v="5"/>
    <s v="Seth Thomas 14&quot; Day/Date Wall Clock"/>
    <n v="85.44"/>
    <n v="3"/>
    <s v="pequeño"/>
    <x v="0"/>
    <x v="0"/>
    <n v="0"/>
    <n v="31.6128"/>
    <x v="114"/>
    <x v="0"/>
    <n v="-53.827199999999998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x v="32"/>
    <n v="31907"/>
    <x v="0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P-10002439"/>
    <s v="Office Supplies"/>
    <x v="9"/>
    <s v="Tripp Lite Isotel 8 Ultra 8 Outlet Metal Surge"/>
    <n v="70.97"/>
    <n v="5"/>
    <s v="mediano"/>
    <x v="3"/>
    <x v="3"/>
    <n v="-56.776000000000003"/>
    <n v="-191.619"/>
    <x v="72"/>
    <x v="2"/>
    <n v="-205.81299999999999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R-10004602"/>
    <s v="Office Supplies"/>
    <x v="6"/>
    <s v="Boston KS Multi-Size Manual Pencil Sharpener"/>
    <n v="36.783999999999999"/>
    <n v="2"/>
    <s v="pequeño"/>
    <x v="2"/>
    <x v="2"/>
    <n v="-7.3567999999999998"/>
    <n v="3.6783999999999999"/>
    <x v="7"/>
    <x v="0"/>
    <n v="-25.748799999999999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x v="9"/>
    <n v="19134"/>
    <x v="3"/>
    <s v="TEC-PH-10001795"/>
    <s v="Technology"/>
    <x v="7"/>
    <s v="ClearOne CHATAttach 160 - speaker phone"/>
    <n v="743.98800000000006"/>
    <n v="2"/>
    <s v="pequeño"/>
    <x v="10"/>
    <x v="4"/>
    <n v="-297.59520000000003"/>
    <n v="-123.998"/>
    <x v="65"/>
    <x v="5"/>
    <n v="-570.39080000000001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BI-10002854"/>
    <s v="Office Supplies"/>
    <x v="8"/>
    <s v="Performers Binder/Pad Holder, Black"/>
    <n v="11.212"/>
    <n v="2"/>
    <s v="pequeño"/>
    <x v="3"/>
    <x v="3"/>
    <n v="-8.9695999999999998"/>
    <n v="-16.818000000000001"/>
    <x v="14"/>
    <x v="2"/>
    <n v="-19.060400000000001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FUR-FU-10000023"/>
    <s v="Furniture"/>
    <x v="5"/>
    <s v="Eldon Wave Desk Accessories"/>
    <n v="4.7119999999999997"/>
    <n v="2"/>
    <s v="pequeño"/>
    <x v="7"/>
    <x v="1"/>
    <n v="-2.8271999999999999"/>
    <n v="-1.8848"/>
    <x v="3"/>
    <x v="1"/>
    <n v="-3.7696000000000001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AP-10000828"/>
    <s v="Office Supplies"/>
    <x v="9"/>
    <s v="Avanti 4.4 Cu. Ft. Refrigerator"/>
    <n v="180.98"/>
    <n v="5"/>
    <s v="mediano"/>
    <x v="3"/>
    <x v="3"/>
    <n v="-144.78399999999999"/>
    <n v="-470.548"/>
    <x v="118"/>
    <x v="2"/>
    <n v="-506.74400000000003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ST-10000777"/>
    <s v="Office Supplies"/>
    <x v="4"/>
    <s v="Companion Letter/Legal File, Black"/>
    <n v="60.415999999999997"/>
    <n v="2"/>
    <s v="pequeño"/>
    <x v="2"/>
    <x v="2"/>
    <n v="-12.0832"/>
    <n v="6.0415999999999999"/>
    <x v="7"/>
    <x v="0"/>
    <n v="-42.291200000000003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CO-10000971"/>
    <s v="Technology"/>
    <x v="16"/>
    <s v="Hewlett Packard 310 Color Digital Copier"/>
    <n v="299.99"/>
    <n v="1"/>
    <s v="pequeño"/>
    <x v="0"/>
    <x v="0"/>
    <n v="0"/>
    <n v="89.997"/>
    <x v="1"/>
    <x v="0"/>
    <n v="-209.99299999999999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PA-10003134"/>
    <s v="Office Supplies"/>
    <x v="10"/>
    <s v="Xerox 1937"/>
    <n v="192.16"/>
    <n v="4"/>
    <s v="mediano"/>
    <x v="0"/>
    <x v="0"/>
    <n v="0"/>
    <n v="92.236800000000002"/>
    <x v="32"/>
    <x v="0"/>
    <n v="-99.923199999999994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PH-10002538"/>
    <s v="Technology"/>
    <x v="7"/>
    <s v="Grandstream GXP1160 VoIP phone"/>
    <n v="242.624"/>
    <n v="8"/>
    <s v="grande"/>
    <x v="2"/>
    <x v="2"/>
    <n v="-48.524799999999999"/>
    <n v="27.295200000000001"/>
    <x v="4"/>
    <x v="0"/>
    <n v="-166.804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ST-10001228"/>
    <s v="Office Supplies"/>
    <x v="4"/>
    <s v="Personal File Boxes with Fold-Down Carry Handle"/>
    <n v="46.74"/>
    <n v="3"/>
    <s v="pequeño"/>
    <x v="0"/>
    <x v="0"/>
    <n v="0"/>
    <n v="11.685"/>
    <x v="35"/>
    <x v="0"/>
    <n v="-35.055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AC-10000397"/>
    <s v="Technology"/>
    <x v="11"/>
    <s v="Perixx PERIBOARD-512B, Ergonomic Split Keyboard"/>
    <n v="174.95"/>
    <n v="5"/>
    <s v="mediano"/>
    <x v="0"/>
    <x v="0"/>
    <n v="0"/>
    <n v="12.246499999999999"/>
    <x v="73"/>
    <x v="0"/>
    <n v="-162.70349999999999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BI-10004308"/>
    <s v="Office Supplies"/>
    <x v="8"/>
    <s v="Avery Legal 4-Ring Binder"/>
    <n v="100.70399999999999"/>
    <n v="6"/>
    <s v="mediano"/>
    <x v="2"/>
    <x v="2"/>
    <n v="-20.140799999999999"/>
    <n v="37.764000000000003"/>
    <x v="38"/>
    <x v="0"/>
    <n v="-42.799199999999999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PA-10000357"/>
    <s v="Office Supplies"/>
    <x v="10"/>
    <s v="White Dual Perf Computer Printout Paper, 2700 Sheets, 1 Part, Heavyweight, 20 lbs., 14 7/8 x 11"/>
    <n v="368.91"/>
    <n v="9"/>
    <s v="grande"/>
    <x v="0"/>
    <x v="0"/>
    <n v="0"/>
    <n v="180.76589999999999"/>
    <x v="48"/>
    <x v="0"/>
    <n v="-188.14410000000001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BI-10000773"/>
    <s v="Office Supplies"/>
    <x v="8"/>
    <s v="Insertable Tab Post Binder Dividers"/>
    <n v="8.02"/>
    <n v="1"/>
    <s v="pequeño"/>
    <x v="0"/>
    <x v="0"/>
    <n v="0"/>
    <n v="3.7694000000000001"/>
    <x v="2"/>
    <x v="0"/>
    <n v="-4.2506000000000004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ST-10001837"/>
    <s v="Office Supplies"/>
    <x v="4"/>
    <s v="SAFCO Mobile Desk Side File, Wire Frame"/>
    <n v="171.04"/>
    <n v="4"/>
    <s v="mediano"/>
    <x v="0"/>
    <x v="0"/>
    <n v="0"/>
    <n v="44.470399999999998"/>
    <x v="17"/>
    <x v="0"/>
    <n v="-126.56959999999999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x v="36"/>
    <n v="72701"/>
    <x v="0"/>
    <s v="OFF-PA-10002552"/>
    <s v="Office Supplies"/>
    <x v="10"/>
    <s v="Xerox 1958"/>
    <n v="19.440000000000001"/>
    <n v="3"/>
    <s v="pequeño"/>
    <x v="0"/>
    <x v="0"/>
    <n v="0"/>
    <n v="9.3312000000000008"/>
    <x v="32"/>
    <x v="0"/>
    <n v="-10.1088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x v="3"/>
    <n v="28540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x v="4"/>
    <n v="-13.9648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AP-10004136"/>
    <s v="Office Supplies"/>
    <x v="9"/>
    <s v="Kensington 6 Outlet SmartSocket Surge Protector"/>
    <n v="122.94"/>
    <n v="3"/>
    <s v="pequeño"/>
    <x v="0"/>
    <x v="0"/>
    <n v="0"/>
    <n v="30.734999999999999"/>
    <x v="35"/>
    <x v="0"/>
    <n v="-92.204999999999998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BI-10003429"/>
    <s v="Office Supplies"/>
    <x v="8"/>
    <s v="Cardinal HOLDit! Binder Insert Strips,Extra Strips"/>
    <n v="35.448"/>
    <n v="7"/>
    <s v="mediano"/>
    <x v="2"/>
    <x v="2"/>
    <n v="-7.0896000000000008"/>
    <n v="12.8499"/>
    <x v="20"/>
    <x v="0"/>
    <n v="-15.5085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x v="13"/>
    <n v="19901"/>
    <x v="3"/>
    <s v="TEC-PH-10000376"/>
    <s v="Technology"/>
    <x v="7"/>
    <s v="Square Credit Card Reader"/>
    <n v="19.98"/>
    <n v="2"/>
    <s v="pequeño"/>
    <x v="0"/>
    <x v="0"/>
    <n v="0"/>
    <n v="5.1947999999999999"/>
    <x v="17"/>
    <x v="0"/>
    <n v="-14.7852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FUR-TA-10003469"/>
    <s v="Furniture"/>
    <x v="3"/>
    <s v="Balt Split Level Computer Training Table"/>
    <n v="69.375"/>
    <n v="1"/>
    <s v="pequeño"/>
    <x v="5"/>
    <x v="1"/>
    <n v="-34.6875"/>
    <n v="-47.174999999999997"/>
    <x v="81"/>
    <x v="4"/>
    <n v="-81.862499999999997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SU-10004231"/>
    <s v="Office Supplies"/>
    <x v="14"/>
    <s v="Acme Tagit Stainless Steel Antibacterial Scissors"/>
    <n v="31.68"/>
    <n v="4"/>
    <s v="mediano"/>
    <x v="2"/>
    <x v="2"/>
    <n v="-6.3360000000000003"/>
    <n v="2.7719999999999998"/>
    <x v="47"/>
    <x v="0"/>
    <n v="-22.571999999999999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TEC-PH-10002584"/>
    <s v="Technology"/>
    <x v="7"/>
    <s v="Samsung Galaxy S4"/>
    <n v="2003.1679999999999"/>
    <n v="4"/>
    <s v="mediano"/>
    <x v="2"/>
    <x v="2"/>
    <n v="-400.6336"/>
    <n v="250.39599999999999"/>
    <x v="21"/>
    <x v="0"/>
    <n v="-1352.1384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AR-10003602"/>
    <s v="Office Supplies"/>
    <x v="6"/>
    <s v="Quartet Omega Colored Chalk, 12/Pack"/>
    <n v="9.3439999999999994"/>
    <n v="2"/>
    <s v="pequeño"/>
    <x v="2"/>
    <x v="2"/>
    <n v="-1.8688"/>
    <n v="3.1536"/>
    <x v="24"/>
    <x v="0"/>
    <n v="-4.3216000000000001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x v="15"/>
    <n v="10009"/>
    <x v="3"/>
    <s v="FUR-CH-10002331"/>
    <s v="Furniture"/>
    <x v="1"/>
    <s v="Hon 4700 Series Mobuis Mid-Back Task Chairs with Adjustable Arms"/>
    <n v="2563.056"/>
    <n v="8"/>
    <s v="grande"/>
    <x v="9"/>
    <x v="2"/>
    <n v="-256.30560000000003"/>
    <n v="313.26240000000001"/>
    <x v="87"/>
    <x v="0"/>
    <n v="-1993.4880000000001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x v="1"/>
    <n v="92020"/>
    <x v="1"/>
    <s v="FUR-CH-10001802"/>
    <s v="Furniture"/>
    <x v="1"/>
    <s v="Hon Every-Day Chair Series Swivel Task Chairs"/>
    <n v="387.13600000000002"/>
    <n v="4"/>
    <s v="mediano"/>
    <x v="2"/>
    <x v="2"/>
    <n v="-77.427200000000013"/>
    <n v="4.8391999999999999"/>
    <x v="41"/>
    <x v="0"/>
    <n v="-304.86959999999999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x v="24"/>
    <n v="45503"/>
    <x v="3"/>
    <s v="OFF-AR-10000634"/>
    <s v="Office Supplies"/>
    <x v="6"/>
    <s v="Newell 320"/>
    <n v="3.4239999999999999"/>
    <n v="1"/>
    <s v="pequeño"/>
    <x v="2"/>
    <x v="2"/>
    <n v="-0.68480000000000008"/>
    <n v="0.29959999999999998"/>
    <x v="47"/>
    <x v="0"/>
    <n v="-2.4396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x v="15"/>
    <n v="10550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x v="24"/>
    <n v="44107"/>
    <x v="3"/>
    <s v="OFF-PA-10004040"/>
    <s v="Office Supplies"/>
    <x v="10"/>
    <s v="Universal Premium White Copier/Laser Paper (20Lb. and 87 Bright)"/>
    <n v="43.055999999999997"/>
    <n v="9"/>
    <s v="grande"/>
    <x v="2"/>
    <x v="2"/>
    <n v="-8.6112000000000002"/>
    <n v="15.607799999999999"/>
    <x v="20"/>
    <x v="0"/>
    <n v="-18.837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x v="4"/>
    <n v="-3.8874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2026"/>
    <s v="Office Supplies"/>
    <x v="8"/>
    <s v="Avery Arch Ring Binders"/>
    <n v="34.86"/>
    <n v="2"/>
    <s v="pequeño"/>
    <x v="6"/>
    <x v="3"/>
    <n v="-24.401999999999997"/>
    <n v="-26.725999999999999"/>
    <x v="61"/>
    <x v="4"/>
    <n v="-37.183999999999997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ST-10001496"/>
    <s v="Office Supplies"/>
    <x v="4"/>
    <s v="Standard Rollaway File with Lock"/>
    <n v="432.45600000000002"/>
    <n v="3"/>
    <s v="pequeño"/>
    <x v="2"/>
    <x v="2"/>
    <n v="-86.491200000000006"/>
    <n v="32.434199999999997"/>
    <x v="10"/>
    <x v="0"/>
    <n v="-313.53059999999999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x v="32"/>
    <n v="31907"/>
    <x v="0"/>
    <s v="OFF-ST-10003716"/>
    <s v="Office Supplies"/>
    <x v="4"/>
    <s v="Tennsco Double-Tier Lockers"/>
    <n v="675.06"/>
    <n v="3"/>
    <s v="pequeño"/>
    <x v="0"/>
    <x v="0"/>
    <n v="0"/>
    <n v="87.757800000000003"/>
    <x v="21"/>
    <x v="0"/>
    <n v="-587.30219999999997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OFF-EN-10002504"/>
    <s v="Office Supplies"/>
    <x v="12"/>
    <s v="Tyvek  Top-Opening Peel &amp; Seel Envelopes, Plain White"/>
    <n v="65.231999999999999"/>
    <n v="3"/>
    <s v="pequeño"/>
    <x v="2"/>
    <x v="2"/>
    <n v="-13.0464"/>
    <n v="22.015799999999999"/>
    <x v="24"/>
    <x v="0"/>
    <n v="-30.169799999999999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FUR-CH-10001270"/>
    <s v="Furniture"/>
    <x v="1"/>
    <s v="Harbour Creations Steel Folding Chair"/>
    <n v="207"/>
    <n v="3"/>
    <s v="pequeño"/>
    <x v="2"/>
    <x v="2"/>
    <n v="-41.400000000000006"/>
    <n v="25.875"/>
    <x v="21"/>
    <x v="0"/>
    <n v="-139.72499999999999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MA-10004241"/>
    <s v="Technology"/>
    <x v="15"/>
    <s v="Star Micronics TSP800 TSP847IIU Receipt Printer"/>
    <n v="600.53"/>
    <n v="2"/>
    <s v="pequeño"/>
    <x v="4"/>
    <x v="4"/>
    <n v="-180.15899999999999"/>
    <n v="137.26400000000001"/>
    <x v="19"/>
    <x v="0"/>
    <n v="-283.10700000000003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x v="0"/>
    <n v="-33.695999999999998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AC-10003198"/>
    <s v="Technology"/>
    <x v="11"/>
    <s v="Enermax Acrylux Wireless Keyboard"/>
    <n v="637.44000000000005"/>
    <n v="8"/>
    <s v="grande"/>
    <x v="2"/>
    <x v="2"/>
    <n v="-127.48800000000001"/>
    <n v="135.45599999999999"/>
    <x v="57"/>
    <x v="0"/>
    <n v="-374.49599999999998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FUR-FU-10003039"/>
    <s v="Furniture"/>
    <x v="5"/>
    <s v="Howard Miller 11-1/2&quot; Diameter Grantwood Wall Clock"/>
    <n v="51.756"/>
    <n v="3"/>
    <s v="pequeño"/>
    <x v="7"/>
    <x v="1"/>
    <n v="-31.053599999999999"/>
    <n v="-33.641399999999997"/>
    <x v="102"/>
    <x v="4"/>
    <n v="-54.343800000000002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PA-10000295"/>
    <s v="Office Supplies"/>
    <x v="10"/>
    <s v="Xerox 229"/>
    <n v="31.103999999999999"/>
    <n v="6"/>
    <s v="mediano"/>
    <x v="2"/>
    <x v="2"/>
    <n v="-6.2208000000000006"/>
    <n v="10.8864"/>
    <x v="11"/>
    <x v="0"/>
    <n v="-13.9968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R-10004344"/>
    <s v="Office Supplies"/>
    <x v="6"/>
    <s v="Bulldog Vacuum Base Pencil Sharpener"/>
    <n v="47.96"/>
    <n v="5"/>
    <s v="mediano"/>
    <x v="2"/>
    <x v="2"/>
    <n v="-9.5920000000000005"/>
    <n v="4.1965000000000003"/>
    <x v="47"/>
    <x v="0"/>
    <n v="-34.171500000000002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TEC-AC-10002473"/>
    <s v="Technology"/>
    <x v="11"/>
    <s v="Maxell 4.7GB DVD-R"/>
    <n v="158.928"/>
    <n v="7"/>
    <s v="mediano"/>
    <x v="2"/>
    <x v="2"/>
    <n v="-31.785600000000002"/>
    <n v="41.718600000000002"/>
    <x v="17"/>
    <x v="0"/>
    <n v="-85.4238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P-10002403"/>
    <s v="Office Supplies"/>
    <x v="9"/>
    <s v="Acco Smartsocket Color-Coded Six-Outlet AC Adapter Model Surge Protectors"/>
    <n v="211.24799999999999"/>
    <n v="6"/>
    <s v="mediano"/>
    <x v="2"/>
    <x v="2"/>
    <n v="-42.249600000000001"/>
    <n v="15.8436"/>
    <x v="10"/>
    <x v="0"/>
    <n v="-153.15479999999999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x v="5"/>
    <n v="-5.4825999999999997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LA-10000443"/>
    <s v="Office Supplies"/>
    <x v="2"/>
    <s v="Avery 501"/>
    <n v="2.952"/>
    <n v="1"/>
    <s v="pequeño"/>
    <x v="2"/>
    <x v="2"/>
    <n v="-0.59040000000000004"/>
    <n v="0.99629999999999996"/>
    <x v="24"/>
    <x v="0"/>
    <n v="-1.3653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x v="24"/>
    <n v="45373"/>
    <x v="3"/>
    <s v="OFF-BI-10003166"/>
    <s v="Office Supplies"/>
    <x v="8"/>
    <s v="GBC Plasticlear Binding Covers"/>
    <n v="10.332000000000001"/>
    <n v="3"/>
    <s v="pequeño"/>
    <x v="6"/>
    <x v="3"/>
    <n v="-7.2324000000000002"/>
    <n v="-7.5768000000000004"/>
    <x v="23"/>
    <x v="4"/>
    <n v="-10.676399999999999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x v="4"/>
    <n v="98103"/>
    <x v="1"/>
    <s v="OFF-BI-10002393"/>
    <s v="Office Supplies"/>
    <x v="8"/>
    <s v="Binder Posts"/>
    <n v="18.367999999999999"/>
    <n v="4"/>
    <s v="mediano"/>
    <x v="2"/>
    <x v="2"/>
    <n v="-3.6736"/>
    <n v="5.9695999999999998"/>
    <x v="12"/>
    <x v="0"/>
    <n v="-8.7248000000000001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x v="15"/>
    <n v="10011"/>
    <x v="3"/>
    <s v="TEC-PH-10001809"/>
    <s v="Technology"/>
    <x v="7"/>
    <s v="Panasonic KX T7736-B Digital phone"/>
    <n v="299.89999999999998"/>
    <n v="2"/>
    <s v="pequeño"/>
    <x v="0"/>
    <x v="0"/>
    <n v="0"/>
    <n v="74.974999999999994"/>
    <x v="35"/>
    <x v="0"/>
    <n v="-224.92500000000001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OFF-EN-10002600"/>
    <s v="Office Supplies"/>
    <x v="12"/>
    <s v="Redi-Strip #10 Envelopes, 4 1/8 x 9 1/2"/>
    <n v="26.55"/>
    <n v="9"/>
    <s v="grande"/>
    <x v="0"/>
    <x v="0"/>
    <n v="0"/>
    <n v="12.744"/>
    <x v="32"/>
    <x v="0"/>
    <n v="-13.805999999999999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TEC-AC-10000109"/>
    <s v="Technology"/>
    <x v="11"/>
    <s v="Sony Micro Vault Click 16 GB USB 2.0 Flash Drive"/>
    <n v="111.98"/>
    <n v="2"/>
    <s v="pequeño"/>
    <x v="0"/>
    <x v="0"/>
    <n v="0"/>
    <n v="26.8752"/>
    <x v="55"/>
    <x v="0"/>
    <n v="-85.104799999999997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FUR-FU-10003829"/>
    <s v="Furniture"/>
    <x v="5"/>
    <s v="Stackable Trays"/>
    <n v="4.9279999999999999"/>
    <n v="2"/>
    <s v="pequeño"/>
    <x v="2"/>
    <x v="2"/>
    <n v="-0.98560000000000003"/>
    <n v="0.73919999999999997"/>
    <x v="106"/>
    <x v="0"/>
    <n v="-3.2031999999999998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OFF-LA-10003223"/>
    <s v="Office Supplies"/>
    <x v="2"/>
    <s v="Avery 508"/>
    <n v="11.784000000000001"/>
    <n v="3"/>
    <s v="pequeño"/>
    <x v="2"/>
    <x v="2"/>
    <n v="-2.3568000000000002"/>
    <n v="4.2717000000000001"/>
    <x v="20"/>
    <x v="0"/>
    <n v="-5.1555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x v="1"/>
    <n v="95661"/>
    <x v="1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x v="12"/>
    <n v="48234"/>
    <x v="2"/>
    <s v="OFF-EN-10003296"/>
    <s v="Office Supplies"/>
    <x v="12"/>
    <s v="Tyvek Side-Opening Peel &amp; Seel Expanding Envelopes"/>
    <n v="180.96"/>
    <n v="2"/>
    <s v="pequeño"/>
    <x v="0"/>
    <x v="0"/>
    <n v="0"/>
    <n v="81.432000000000002"/>
    <x v="59"/>
    <x v="0"/>
    <n v="-99.528000000000006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x v="0"/>
    <n v="-989.97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FUR-CH-10000665"/>
    <s v="Furniture"/>
    <x v="1"/>
    <s v="Global Airflow Leather Mesh Back Chair, Black"/>
    <n v="362.35199999999998"/>
    <n v="3"/>
    <s v="pequeño"/>
    <x v="2"/>
    <x v="2"/>
    <n v="-72.470399999999998"/>
    <n v="45.293999999999997"/>
    <x v="21"/>
    <x v="0"/>
    <n v="-244.58760000000001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x v="1"/>
    <n v="94110"/>
    <x v="1"/>
    <s v="TEC-PH-10003092"/>
    <s v="Technology"/>
    <x v="7"/>
    <s v="Motorola L804"/>
    <n v="73.584000000000003"/>
    <n v="2"/>
    <s v="pequeño"/>
    <x v="2"/>
    <x v="2"/>
    <n v="-14.716800000000001"/>
    <n v="8.2782"/>
    <x v="4"/>
    <x v="0"/>
    <n v="-50.588999999999999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x v="1"/>
    <n v="93309"/>
    <x v="1"/>
    <s v="FUR-TA-10001086"/>
    <s v="Furniture"/>
    <x v="3"/>
    <s v="SAFCO PlanMaster Boards, 60w x 37-1/2d, White Melamine"/>
    <n v="486.36799999999999"/>
    <n v="4"/>
    <s v="mediano"/>
    <x v="2"/>
    <x v="2"/>
    <n v="-97.273600000000002"/>
    <n v="36.477600000000002"/>
    <x v="10"/>
    <x v="0"/>
    <n v="-352.61680000000001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PA-10001870"/>
    <s v="Office Supplies"/>
    <x v="10"/>
    <s v="Xerox 202"/>
    <n v="32.4"/>
    <n v="5"/>
    <s v="mediano"/>
    <x v="0"/>
    <x v="0"/>
    <n v="0"/>
    <n v="15.552"/>
    <x v="32"/>
    <x v="0"/>
    <n v="-16.847999999999999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305"/>
    <s v="Office Supplies"/>
    <x v="8"/>
    <s v="Avery Hanging File Binders"/>
    <n v="41.86"/>
    <n v="7"/>
    <s v="mediano"/>
    <x v="0"/>
    <x v="0"/>
    <n v="0"/>
    <n v="19.255600000000001"/>
    <x v="39"/>
    <x v="0"/>
    <n v="-22.604399999999998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x v="0"/>
    <n v="-41.882399999999997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x v="1"/>
    <n v="94122"/>
    <x v="1"/>
    <s v="OFF-AR-10001419"/>
    <s v="Office Supplies"/>
    <x v="6"/>
    <s v="Newell 325"/>
    <n v="37.17"/>
    <n v="9"/>
    <s v="grande"/>
    <x v="0"/>
    <x v="0"/>
    <n v="0"/>
    <n v="11.151"/>
    <x v="1"/>
    <x v="0"/>
    <n v="-26.018999999999998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OFF-ST-10003692"/>
    <s v="Office Supplies"/>
    <x v="4"/>
    <s v="Recycled Steel Personal File for Hanging File Folders"/>
    <n v="137.352"/>
    <n v="3"/>
    <s v="pequeño"/>
    <x v="2"/>
    <x v="2"/>
    <n v="-27.470400000000001"/>
    <n v="8.5845000000000002"/>
    <x v="67"/>
    <x v="0"/>
    <n v="-101.2971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FUR-TA-10001866"/>
    <s v="Furniture"/>
    <x v="3"/>
    <s v="Bevis Round Conference Room Tables and Bases"/>
    <n v="376.50900000000001"/>
    <n v="3"/>
    <s v="pequeño"/>
    <x v="4"/>
    <x v="4"/>
    <n v="-112.95270000000001"/>
    <n v="-43.029600000000002"/>
    <x v="51"/>
    <x v="3"/>
    <n v="-306.58589999999998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FUR-FU-10002157"/>
    <s v="Furniture"/>
    <x v="5"/>
    <s v="Artistic Insta-Plaque"/>
    <n v="62.72"/>
    <n v="4"/>
    <s v="mediano"/>
    <x v="0"/>
    <x v="0"/>
    <n v="0"/>
    <n v="24.460799999999999"/>
    <x v="58"/>
    <x v="0"/>
    <n v="-38.2592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TEC-PH-10001459"/>
    <s v="Technology"/>
    <x v="7"/>
    <s v="Samsung Galaxy Mega 6.3"/>
    <n v="2939.93"/>
    <n v="7"/>
    <s v="mediano"/>
    <x v="0"/>
    <x v="0"/>
    <n v="0"/>
    <n v="764.3818"/>
    <x v="17"/>
    <x v="0"/>
    <n v="-2175.5482000000002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FUR-CH-10002126"/>
    <s v="Furniture"/>
    <x v="1"/>
    <s v="Hon Deluxe Fabric Upholstered Stacking Chairs"/>
    <n v="512.35799999999995"/>
    <n v="3"/>
    <s v="pequeño"/>
    <x v="4"/>
    <x v="4"/>
    <n v="-153.70739999999998"/>
    <n v="-14.6388"/>
    <x v="69"/>
    <x v="3"/>
    <n v="-373.2894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x v="0"/>
    <n v="-2.2235999999999998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AR-10003158"/>
    <s v="Office Supplies"/>
    <x v="6"/>
    <s v="Fluorescent Highlighters by Dixon"/>
    <n v="22.288"/>
    <n v="7"/>
    <s v="mediano"/>
    <x v="2"/>
    <x v="2"/>
    <n v="-4.4576000000000002"/>
    <n v="3.9003999999999999"/>
    <x v="16"/>
    <x v="0"/>
    <n v="-13.93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PA-10001804"/>
    <s v="Office Supplies"/>
    <x v="10"/>
    <s v="Xerox 195"/>
    <n v="16.032"/>
    <n v="3"/>
    <s v="pequeño"/>
    <x v="2"/>
    <x v="2"/>
    <n v="-3.2064000000000004"/>
    <n v="5.6112000000000002"/>
    <x v="11"/>
    <x v="0"/>
    <n v="-7.2144000000000004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422"/>
    <s v="Office Supplies"/>
    <x v="6"/>
    <s v="Pencil and Crayon Sharpener"/>
    <n v="1.752"/>
    <n v="1"/>
    <s v="pequeño"/>
    <x v="2"/>
    <x v="2"/>
    <n v="-0.35040000000000004"/>
    <n v="0.15329999999999999"/>
    <x v="47"/>
    <x v="0"/>
    <n v="-1.2483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127"/>
    <s v="Office Supplies"/>
    <x v="6"/>
    <s v="Newell 321"/>
    <n v="20.992000000000001"/>
    <n v="8"/>
    <s v="grande"/>
    <x v="2"/>
    <x v="2"/>
    <n v="-4.1984000000000004"/>
    <n v="2.3616000000000001"/>
    <x v="4"/>
    <x v="0"/>
    <n v="-14.432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x v="15"/>
    <n v="10009"/>
    <x v="3"/>
    <s v="OFF-ST-10004634"/>
    <s v="Office Supplies"/>
    <x v="4"/>
    <s v="Personal Folder Holder, Ebony"/>
    <n v="11.21"/>
    <n v="1"/>
    <s v="pequeño"/>
    <x v="0"/>
    <x v="0"/>
    <n v="0"/>
    <n v="3.363"/>
    <x v="1"/>
    <x v="0"/>
    <n v="-7.8470000000000004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x v="5"/>
    <n v="75220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x v="0"/>
    <n v="-31.527999999999999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x v="5"/>
    <n v="77095"/>
    <x v="2"/>
    <s v="OFF-BI-10002026"/>
    <s v="Office Supplies"/>
    <x v="8"/>
    <s v="Ibico Recycled Linen-Style Covers"/>
    <n v="15.624000000000001"/>
    <n v="2"/>
    <s v="pequeño"/>
    <x v="3"/>
    <x v="3"/>
    <n v="-12.499200000000002"/>
    <n v="-24.9984"/>
    <x v="100"/>
    <x v="2"/>
    <n v="-28.123200000000001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x v="0"/>
    <n v="-6.4676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x v="0"/>
    <n v="-24.164999999999999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OFF-ST-10001321"/>
    <s v="Office Supplies"/>
    <x v="4"/>
    <s v="Decoflex Hanging Personal Folder File, Blue"/>
    <n v="61.68"/>
    <n v="5"/>
    <s v="mediano"/>
    <x v="2"/>
    <x v="2"/>
    <n v="-12.336"/>
    <n v="5.3970000000000002"/>
    <x v="47"/>
    <x v="0"/>
    <n v="-43.947000000000003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1890"/>
    <s v="Office Supplies"/>
    <x v="8"/>
    <s v="Avery Poly Binder Pockets"/>
    <n v="2.8639999999999999"/>
    <n v="4"/>
    <s v="mediano"/>
    <x v="3"/>
    <x v="3"/>
    <n v="-2.2911999999999999"/>
    <n v="-4.5823999999999998"/>
    <x v="100"/>
    <x v="2"/>
    <n v="-5.1551999999999998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4224"/>
    <s v="Office Supplies"/>
    <x v="8"/>
    <s v="Catalog Binders with Expanding Posts"/>
    <n v="94.191999999999993"/>
    <n v="7"/>
    <s v="mediano"/>
    <x v="3"/>
    <x v="3"/>
    <n v="-75.3536"/>
    <n v="-164.83600000000001"/>
    <x v="104"/>
    <x v="2"/>
    <n v="-183.67439999999999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1357"/>
    <s v="Office Supplies"/>
    <x v="10"/>
    <s v="Xerox 1886"/>
    <n v="143.69999999999999"/>
    <n v="3"/>
    <s v="pequeño"/>
    <x v="0"/>
    <x v="0"/>
    <n v="0"/>
    <n v="68.975999999999999"/>
    <x v="32"/>
    <x v="0"/>
    <n v="-74.724000000000004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4888"/>
    <s v="Office Supplies"/>
    <x v="10"/>
    <s v="Xerox 217"/>
    <n v="6.48"/>
    <n v="1"/>
    <s v="pequeño"/>
    <x v="0"/>
    <x v="0"/>
    <n v="0"/>
    <n v="3.1103999999999998"/>
    <x v="32"/>
    <x v="0"/>
    <n v="-3.3696000000000002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x v="15"/>
    <n v="10024"/>
    <x v="3"/>
    <s v="TEC-AC-10002370"/>
    <s v="Technology"/>
    <x v="11"/>
    <s v="Maxell CD-R Discs"/>
    <n v="7.88"/>
    <n v="4"/>
    <s v="mediano"/>
    <x v="0"/>
    <x v="0"/>
    <n v="0"/>
    <n v="2.5215999999999998"/>
    <x v="88"/>
    <x v="0"/>
    <n v="-5.3583999999999996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ST-10004634"/>
    <s v="Office Supplies"/>
    <x v="4"/>
    <s v="Personal Folder Holder, Ebony"/>
    <n v="11.21"/>
    <n v="1"/>
    <s v="pequeño"/>
    <x v="0"/>
    <x v="0"/>
    <n v="0"/>
    <n v="3.363"/>
    <x v="1"/>
    <x v="0"/>
    <n v="-7.8470000000000004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FUR-CH-10002647"/>
    <s v="Furniture"/>
    <x v="1"/>
    <s v="Situations Contoured Folding Chairs, 4/Set"/>
    <n v="354.9"/>
    <n v="5"/>
    <s v="mediano"/>
    <x v="0"/>
    <x v="0"/>
    <n v="0"/>
    <n v="88.724999999999994"/>
    <x v="35"/>
    <x v="0"/>
    <n v="-266.17500000000001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PA-10001801"/>
    <s v="Office Supplies"/>
    <x v="10"/>
    <s v="Xerox 193"/>
    <n v="17.940000000000001"/>
    <n v="3"/>
    <s v="pequeño"/>
    <x v="0"/>
    <x v="0"/>
    <n v="0"/>
    <n v="8.7905999999999995"/>
    <x v="48"/>
    <x v="0"/>
    <n v="-9.1494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BI-10004632"/>
    <s v="Office Supplies"/>
    <x v="8"/>
    <s v="GBC Binding covers"/>
    <n v="51.8"/>
    <n v="4"/>
    <s v="mediano"/>
    <x v="0"/>
    <x v="0"/>
    <n v="0"/>
    <n v="23.31"/>
    <x v="59"/>
    <x v="0"/>
    <n v="-28.49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x v="13"/>
    <n v="19711"/>
    <x v="3"/>
    <s v="OFF-BI-10002082"/>
    <s v="Office Supplies"/>
    <x v="8"/>
    <s v="GBC Twin Loop Wire Binding Elements"/>
    <n v="299.52"/>
    <n v="9"/>
    <s v="grande"/>
    <x v="0"/>
    <x v="0"/>
    <n v="0"/>
    <n v="149.76"/>
    <x v="36"/>
    <x v="0"/>
    <n v="-149.76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x v="17"/>
    <n v="22204"/>
    <x v="0"/>
    <s v="OFF-AR-10003986"/>
    <s v="Office Supplies"/>
    <x v="6"/>
    <s v="Avery Hi-Liter Pen Style Six-Color Fluorescent Set"/>
    <n v="7.7"/>
    <n v="2"/>
    <s v="pequeño"/>
    <x v="0"/>
    <x v="0"/>
    <n v="0"/>
    <n v="3.157"/>
    <x v="34"/>
    <x v="0"/>
    <n v="-4.5430000000000001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OFF-PA-10001243"/>
    <s v="Office Supplies"/>
    <x v="10"/>
    <s v="Xerox 1983"/>
    <n v="23.92"/>
    <n v="4"/>
    <s v="mediano"/>
    <x v="0"/>
    <x v="0"/>
    <n v="0"/>
    <n v="11.720800000000001"/>
    <x v="48"/>
    <x v="0"/>
    <n v="-12.199199999999999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TEC-AC-10003198"/>
    <s v="Technology"/>
    <x v="11"/>
    <s v="Enermax Acrylux Wireless Keyboard"/>
    <n v="498"/>
    <n v="5"/>
    <s v="mediano"/>
    <x v="0"/>
    <x v="0"/>
    <n v="0"/>
    <n v="184.26"/>
    <x v="114"/>
    <x v="0"/>
    <n v="-313.74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x v="1"/>
    <n v="92345"/>
    <x v="1"/>
    <s v="FUR-CH-10003774"/>
    <s v="Furniture"/>
    <x v="1"/>
    <s v="Global Wood Trimmed Manager's Task Chair, Khaki"/>
    <n v="436.70400000000001"/>
    <n v="6"/>
    <s v="mediano"/>
    <x v="2"/>
    <x v="2"/>
    <n v="-87.340800000000002"/>
    <n v="-38.211599999999997"/>
    <x v="27"/>
    <x v="3"/>
    <n v="-387.57479999999998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x v="17"/>
    <n v="23320"/>
    <x v="0"/>
    <s v="OFF-PA-10002262"/>
    <s v="Office Supplies"/>
    <x v="10"/>
    <s v="Xerox 192"/>
    <n v="32.4"/>
    <n v="5"/>
    <s v="mediano"/>
    <x v="0"/>
    <x v="0"/>
    <n v="0"/>
    <n v="15.552"/>
    <x v="32"/>
    <x v="0"/>
    <n v="-16.847999999999999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x v="1"/>
    <n v="90036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x v="0"/>
    <n v="-44.851199999999999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x v="19"/>
    <n v="35810"/>
    <x v="0"/>
    <s v="OFF-ST-10001325"/>
    <s v="Office Supplies"/>
    <x v="4"/>
    <s v="Sterilite Officeware Hinged File Box"/>
    <n v="73.36"/>
    <n v="7"/>
    <s v="mediano"/>
    <x v="0"/>
    <x v="0"/>
    <n v="0"/>
    <n v="19.807200000000002"/>
    <x v="6"/>
    <x v="0"/>
    <n v="-53.552799999999998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OFF-LA-10004544"/>
    <s v="Office Supplies"/>
    <x v="2"/>
    <s v="Avery 505"/>
    <n v="59.2"/>
    <n v="5"/>
    <s v="mediano"/>
    <x v="2"/>
    <x v="2"/>
    <n v="-11.840000000000002"/>
    <n v="22.2"/>
    <x v="38"/>
    <x v="0"/>
    <n v="-25.16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FU-10001473"/>
    <s v="Furniture"/>
    <x v="5"/>
    <s v="DAX Wood Document Frame"/>
    <n v="32.951999999999998"/>
    <n v="3"/>
    <s v="pequeño"/>
    <x v="2"/>
    <x v="2"/>
    <n v="-6.5903999999999998"/>
    <n v="6.5903999999999998"/>
    <x v="56"/>
    <x v="0"/>
    <n v="-19.7712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CH-10000422"/>
    <s v="Furniture"/>
    <x v="1"/>
    <s v="Global Highback Leather Tilter in Burgundy"/>
    <n v="218.376"/>
    <n v="3"/>
    <s v="pequeño"/>
    <x v="2"/>
    <x v="2"/>
    <n v="-43.675200000000004"/>
    <n v="-10.918799999999999"/>
    <x v="109"/>
    <x v="3"/>
    <n v="-185.61959999999999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960"/>
    <s v="Furniture"/>
    <x v="5"/>
    <s v="Eldon 200 Class Desk Accessories, Burgundy"/>
    <n v="31.4"/>
    <n v="5"/>
    <s v="mediano"/>
    <x v="0"/>
    <x v="0"/>
    <n v="0"/>
    <n v="13.188000000000001"/>
    <x v="50"/>
    <x v="0"/>
    <n v="-18.212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445"/>
    <s v="Furniture"/>
    <x v="5"/>
    <s v="DAX Two-Tone Rosewood/Black Document Frame, Desktop, 5 x 7"/>
    <n v="9.48"/>
    <n v="1"/>
    <s v="pequeño"/>
    <x v="0"/>
    <x v="0"/>
    <n v="0"/>
    <n v="3.7919999999999998"/>
    <x v="110"/>
    <x v="0"/>
    <n v="-5.6879999999999997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TEC-PH-10001300"/>
    <s v="Technology"/>
    <x v="7"/>
    <s v="iKross Bluetooth Portable Keyboard + Cell Phone Stand Holder + Brush for Apple iPhone 5S 5C 5, 4S 4"/>
    <n v="209.5"/>
    <n v="10"/>
    <s v="grande"/>
    <x v="0"/>
    <x v="0"/>
    <n v="0"/>
    <n v="58.66"/>
    <x v="31"/>
    <x v="0"/>
    <n v="-150.84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1025"/>
    <s v="Furniture"/>
    <x v="5"/>
    <s v="Eldon Imàge Series Desk Accessories, Clear"/>
    <n v="24.3"/>
    <n v="5"/>
    <s v="mediano"/>
    <x v="0"/>
    <x v="0"/>
    <n v="0"/>
    <n v="10.449"/>
    <x v="29"/>
    <x v="0"/>
    <n v="-13.851000000000001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OFF-PA-10002689"/>
    <s v="Office Supplies"/>
    <x v="10"/>
    <s v="Weyerhaeuser First Choice Laser/Copy Paper (20Lb. and 88 Bright)"/>
    <n v="6.48"/>
    <n v="1"/>
    <s v="pequeño"/>
    <x v="0"/>
    <x v="0"/>
    <n v="0"/>
    <n v="3.1103999999999998"/>
    <x v="32"/>
    <x v="0"/>
    <n v="-3.3696000000000002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FU-10004245"/>
    <s v="Furniture"/>
    <x v="5"/>
    <s v="Career Cubicle Clock, 8 1/4&quot;, Black"/>
    <n v="32.448"/>
    <n v="2"/>
    <s v="pequeño"/>
    <x v="2"/>
    <x v="2"/>
    <n v="-6.4896000000000003"/>
    <n v="7.3007999999999997"/>
    <x v="19"/>
    <x v="0"/>
    <n v="-18.657599999999999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3684"/>
    <s v="Office Supplies"/>
    <x v="8"/>
    <s v="Wilson Jones Legal Size Ring Binders"/>
    <n v="26.388000000000002"/>
    <n v="4"/>
    <s v="mediano"/>
    <x v="6"/>
    <x v="3"/>
    <n v="-18.471599999999999"/>
    <n v="-17.591999999999999"/>
    <x v="49"/>
    <x v="4"/>
    <n v="-25.508400000000002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TA-10003748"/>
    <s v="Furniture"/>
    <x v="3"/>
    <s v="Bevis 36 x 72 Conference Tables"/>
    <n v="373.47"/>
    <n v="5"/>
    <s v="mediano"/>
    <x v="10"/>
    <x v="4"/>
    <n v="-149.38800000000001"/>
    <n v="-112.041"/>
    <x v="112"/>
    <x v="5"/>
    <n v="-336.12299999999999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2133"/>
    <s v="Office Supplies"/>
    <x v="8"/>
    <s v="Wilson Jones Elliptical Ring 3 1/2&quot; Capacity Binders, 800 sheets"/>
    <n v="64.2"/>
    <n v="5"/>
    <s v="mediano"/>
    <x v="6"/>
    <x v="3"/>
    <n v="-44.94"/>
    <n v="-44.94"/>
    <x v="54"/>
    <x v="4"/>
    <n v="-64.2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FA-10002280"/>
    <s v="Office Supplies"/>
    <x v="13"/>
    <s v="Advantus Plastic Paper Clips"/>
    <n v="8"/>
    <n v="2"/>
    <s v="pequeño"/>
    <x v="2"/>
    <x v="2"/>
    <n v="-1.6"/>
    <n v="2.8"/>
    <x v="11"/>
    <x v="0"/>
    <n v="-3.6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x v="32"/>
    <n v="30605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x v="0"/>
    <n v="-145.50120000000001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OFF-ST-10000876"/>
    <s v="Office Supplies"/>
    <x v="4"/>
    <s v="Eldon Simplefile Box Office"/>
    <n v="87.08"/>
    <n v="7"/>
    <s v="mediano"/>
    <x v="0"/>
    <x v="0"/>
    <n v="0"/>
    <n v="24.382400000000001"/>
    <x v="31"/>
    <x v="0"/>
    <n v="-62.697600000000001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PH-10000586"/>
    <s v="Technology"/>
    <x v="7"/>
    <s v="AT&amp;T SB67148 SynJ"/>
    <n v="105.584"/>
    <n v="2"/>
    <s v="pequeño"/>
    <x v="2"/>
    <x v="2"/>
    <n v="-21.116800000000001"/>
    <n v="9.2385999999999999"/>
    <x v="47"/>
    <x v="0"/>
    <n v="-75.2286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AC-10003399"/>
    <s v="Technology"/>
    <x v="11"/>
    <s v="Memorex Mini Travel Drive 64 GB USB 2.0 Flash Drive"/>
    <n v="217.44"/>
    <n v="6"/>
    <s v="mediano"/>
    <x v="0"/>
    <x v="0"/>
    <n v="0"/>
    <n v="91.324799999999996"/>
    <x v="50"/>
    <x v="0"/>
    <n v="-126.1152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R-10001955"/>
    <s v="Office Supplies"/>
    <x v="6"/>
    <s v="Newell 319"/>
    <n v="31.744"/>
    <n v="2"/>
    <s v="pequeño"/>
    <x v="2"/>
    <x v="2"/>
    <n v="-6.3488000000000007"/>
    <n v="3.968"/>
    <x v="21"/>
    <x v="0"/>
    <n v="-21.427199999999999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P-10000027"/>
    <s v="Office Supplies"/>
    <x v="9"/>
    <s v="Hoover Commercial SteamVac"/>
    <n v="5.4320000000000004"/>
    <n v="2"/>
    <s v="pequeño"/>
    <x v="3"/>
    <x v="3"/>
    <n v="-4.3456000000000001"/>
    <n v="-13.58"/>
    <x v="68"/>
    <x v="2"/>
    <n v="-14.666399999999999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FUR-TA-10002958"/>
    <s v="Furniture"/>
    <x v="3"/>
    <s v="Bevis Oval Conference Table, Walnut"/>
    <n v="913.43"/>
    <n v="5"/>
    <s v="mediano"/>
    <x v="4"/>
    <x v="4"/>
    <n v="-274.029"/>
    <n v="-169.637"/>
    <x v="96"/>
    <x v="5"/>
    <n v="-809.03800000000001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ST-10002615"/>
    <s v="Office Supplies"/>
    <x v="4"/>
    <s v="Dual Level, Single-Width Filing Carts"/>
    <n v="372.14400000000001"/>
    <n v="3"/>
    <s v="pequeño"/>
    <x v="2"/>
    <x v="2"/>
    <n v="-74.42880000000001"/>
    <n v="27.910799999999998"/>
    <x v="10"/>
    <x v="0"/>
    <n v="-269.80439999999999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x v="2"/>
    <n v="34741"/>
    <x v="0"/>
    <s v="TEC-PH-10002624"/>
    <s v="Technology"/>
    <x v="7"/>
    <s v="Samsung Galaxy S4 Mini"/>
    <n v="751.98400000000004"/>
    <n v="2"/>
    <s v="pequeño"/>
    <x v="2"/>
    <x v="2"/>
    <n v="-150.39680000000001"/>
    <n v="84.598200000000006"/>
    <x v="4"/>
    <x v="0"/>
    <n v="-516.98900000000003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x v="4"/>
    <n v="98105"/>
    <x v="1"/>
    <s v="TEC-PH-10002275"/>
    <s v="Technology"/>
    <x v="7"/>
    <s v="Mitel 5320 IP Phone VoIP phone"/>
    <n v="604.76800000000003"/>
    <n v="4"/>
    <s v="mediano"/>
    <x v="2"/>
    <x v="2"/>
    <n v="-120.95360000000001"/>
    <n v="60.476799999999997"/>
    <x v="7"/>
    <x v="0"/>
    <n v="-423.33760000000001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SU-10004290"/>
    <s v="Office Supplies"/>
    <x v="14"/>
    <s v="Acme Design Line 8&quot; Stainless Steel Bent Scissors w/Champagne Handles, 3-1/8&quot; Cut"/>
    <n v="27.36"/>
    <n v="4"/>
    <s v="mediano"/>
    <x v="0"/>
    <x v="0"/>
    <n v="0"/>
    <n v="7.3872"/>
    <x v="6"/>
    <x v="0"/>
    <n v="-19.972799999999999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PA-10000174"/>
    <s v="Office Supplies"/>
    <x v="10"/>
    <s v="Message Book, Wirebound, Four 5 1/2&quot; X 4&quot; Forms/Pg., 200 Dupl. Sets/Book"/>
    <n v="20.56"/>
    <n v="2"/>
    <s v="pequeño"/>
    <x v="0"/>
    <x v="0"/>
    <n v="0"/>
    <n v="9.6631999999999998"/>
    <x v="2"/>
    <x v="0"/>
    <n v="-10.896800000000001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BI-10004308"/>
    <s v="Office Supplies"/>
    <x v="8"/>
    <s v="Avery Legal 4-Ring Binder"/>
    <n v="83.92"/>
    <n v="5"/>
    <s v="mediano"/>
    <x v="2"/>
    <x v="2"/>
    <n v="-16.784000000000002"/>
    <n v="31.47"/>
    <x v="38"/>
    <x v="0"/>
    <n v="-35.665999999999997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x v="1"/>
    <n v="90049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x v="0"/>
    <n v="-688.31790000000001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x v="1"/>
    <n v="93727"/>
    <x v="1"/>
    <s v="FUR-BO-10003894"/>
    <s v="Furniture"/>
    <x v="0"/>
    <s v="Safco Value Mate Steel Bookcase, Baked Enamel Finish on Steel, Black"/>
    <n v="120.666"/>
    <n v="2"/>
    <s v="pequeño"/>
    <x v="11"/>
    <x v="2"/>
    <n v="-18.099899999999998"/>
    <n v="21.294"/>
    <x v="16"/>
    <x v="0"/>
    <n v="-81.272099999999995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x v="5"/>
    <n v="76106"/>
    <x v="2"/>
    <s v="OFF-BI-10001658"/>
    <s v="Office Supplies"/>
    <x v="8"/>
    <s v="GBC Standard Therm-A-Bind Covers"/>
    <n v="4.984"/>
    <n v="1"/>
    <s v="pequeño"/>
    <x v="3"/>
    <x v="3"/>
    <n v="-3.9872000000000001"/>
    <n v="-8.4727999999999994"/>
    <x v="52"/>
    <x v="2"/>
    <n v="-9.4695999999999998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x v="4"/>
    <n v="98105"/>
    <x v="1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x v="0"/>
    <n v="-48.5334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x v="1"/>
    <n v="94110"/>
    <x v="1"/>
    <s v="OFF-ST-10000352"/>
    <s v="Office Supplies"/>
    <x v="4"/>
    <s v="Acco Perma 2700 Stacking Storage Drawers"/>
    <n v="29.74"/>
    <n v="1"/>
    <s v="pequeño"/>
    <x v="0"/>
    <x v="0"/>
    <n v="0"/>
    <n v="4.4610000000000003"/>
    <x v="106"/>
    <x v="0"/>
    <n v="-25.279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AP-10004859"/>
    <s v="Office Supplies"/>
    <x v="9"/>
    <s v="Acco 6 Outlet Guardian Premium Surge Suppressor"/>
    <n v="87.36"/>
    <n v="6"/>
    <s v="mediano"/>
    <x v="0"/>
    <x v="0"/>
    <n v="0"/>
    <n v="23.587199999999999"/>
    <x v="6"/>
    <x v="0"/>
    <n v="-63.772799999999997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BI-10001294"/>
    <s v="Office Supplies"/>
    <x v="8"/>
    <s v="Fellowes Binding Cases"/>
    <n v="56.16"/>
    <n v="6"/>
    <s v="mediano"/>
    <x v="2"/>
    <x v="2"/>
    <n v="-11.231999999999999"/>
    <n v="17.55"/>
    <x v="8"/>
    <x v="0"/>
    <n v="-27.378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x v="2"/>
    <n v="33068"/>
    <x v="0"/>
    <s v="OFF-AP-10001242"/>
    <s v="Office Supplies"/>
    <x v="9"/>
    <s v="APC 7 Outlet Network SurgeArrest Surge Protector"/>
    <n v="64.384"/>
    <n v="1"/>
    <s v="pequeño"/>
    <x v="2"/>
    <x v="2"/>
    <n v="-12.876800000000001"/>
    <n v="8.048"/>
    <x v="21"/>
    <x v="0"/>
    <n v="-43.459200000000003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ST-10002344"/>
    <s v="Office Supplies"/>
    <x v="4"/>
    <s v="Carina 42&quot;Hx23 3/4&quot;W Media Storage Unit"/>
    <n v="64.784000000000006"/>
    <n v="1"/>
    <s v="pequeño"/>
    <x v="2"/>
    <x v="2"/>
    <n v="-12.956800000000001"/>
    <n v="-14.5764"/>
    <x v="74"/>
    <x v="5"/>
    <n v="-66.403599999999997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PA-10003349"/>
    <s v="Office Supplies"/>
    <x v="10"/>
    <s v="Xerox 1957"/>
    <n v="15.552"/>
    <n v="3"/>
    <s v="pequeño"/>
    <x v="2"/>
    <x v="2"/>
    <n v="-3.1104000000000003"/>
    <n v="5.6375999999999999"/>
    <x v="20"/>
    <x v="0"/>
    <n v="-6.8040000000000003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EN-10003055"/>
    <s v="Office Supplies"/>
    <x v="12"/>
    <s v="Blue String-Tie &amp; Button Interoffice Envelopes, 10 x 13"/>
    <n v="223.88800000000001"/>
    <n v="7"/>
    <s v="mediano"/>
    <x v="2"/>
    <x v="2"/>
    <n v="-44.777600000000007"/>
    <n v="69.965000000000003"/>
    <x v="8"/>
    <x v="0"/>
    <n v="-109.1454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x v="10"/>
    <n v="60653"/>
    <x v="2"/>
    <s v="OFF-PA-10001622"/>
    <s v="Office Supplies"/>
    <x v="10"/>
    <s v="Ampad Poly Cover Wirebound Steno Book, 6&quot; x 9&quot; Assorted Colors, Gregg Ruled"/>
    <n v="10.896000000000001"/>
    <n v="3"/>
    <s v="pequeño"/>
    <x v="2"/>
    <x v="2"/>
    <n v="-2.1792000000000002"/>
    <n v="3.4049999999999998"/>
    <x v="8"/>
    <x v="0"/>
    <n v="-5.3117999999999999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x v="1"/>
    <n v="94109"/>
    <x v="1"/>
    <s v="TEC-PH-10003800"/>
    <s v="Technology"/>
    <x v="7"/>
    <s v="i.Sound Portable Power - 8000 mAh"/>
    <n v="84.784000000000006"/>
    <n v="2"/>
    <s v="pequeño"/>
    <x v="2"/>
    <x v="2"/>
    <n v="-16.956800000000001"/>
    <n v="-20.136199999999999"/>
    <x v="70"/>
    <x v="5"/>
    <n v="-87.963399999999993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x v="5"/>
    <n v="77036"/>
    <x v="2"/>
    <s v="FUR-CH-10001270"/>
    <s v="Furniture"/>
    <x v="1"/>
    <s v="Harbour Creations Steel Folding Chair"/>
    <n v="241.5"/>
    <n v="4"/>
    <s v="mediano"/>
    <x v="4"/>
    <x v="4"/>
    <n v="-72.45"/>
    <n v="0"/>
    <x v="79"/>
    <x v="6"/>
    <n v="-169.05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TEC-AC-10003447"/>
    <s v="Technology"/>
    <x v="11"/>
    <s v="Micropad Numeric Keypads"/>
    <n v="59.97"/>
    <n v="3"/>
    <s v="pequeño"/>
    <x v="0"/>
    <x v="0"/>
    <n v="0"/>
    <n v="14.9925"/>
    <x v="35"/>
    <x v="0"/>
    <n v="-44.977499999999999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OFF-PA-10004285"/>
    <s v="Office Supplies"/>
    <x v="10"/>
    <s v="Xerox 1959"/>
    <n v="13.36"/>
    <n v="2"/>
    <s v="pequeño"/>
    <x v="0"/>
    <x v="0"/>
    <n v="0"/>
    <n v="6.4127999999999998"/>
    <x v="32"/>
    <x v="0"/>
    <n v="-6.9471999999999996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x v="1"/>
    <n v="94601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x v="0"/>
    <n v="-5.3136000000000001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558"/>
    <s v="Office Supplies"/>
    <x v="4"/>
    <s v="Acco Perma 4000 Stacking Storage Drawers"/>
    <n v="16.239999999999998"/>
    <n v="1"/>
    <s v="pequeño"/>
    <x v="0"/>
    <x v="0"/>
    <n v="0"/>
    <n v="2.4359999999999999"/>
    <x v="106"/>
    <x v="0"/>
    <n v="-13.804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x v="0"/>
    <n v="-55.835999999999999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x v="30"/>
    <n v="7050"/>
    <x v="3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x v="0"/>
    <n v="-54.045200000000001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x v="24"/>
    <n v="44312"/>
    <x v="3"/>
    <s v="OFF-FA-10000621"/>
    <s v="Office Supplies"/>
    <x v="13"/>
    <s v="OIC Colored Binder Clips, Assorted Sizes"/>
    <n v="17.184000000000001"/>
    <n v="6"/>
    <s v="mediano"/>
    <x v="2"/>
    <x v="2"/>
    <n v="-3.4368000000000003"/>
    <n v="6.2291999999999996"/>
    <x v="20"/>
    <x v="0"/>
    <n v="-7.5179999999999998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x v="1"/>
    <n v="90032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x v="29"/>
    <n v="6810"/>
    <x v="3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x v="0"/>
    <n v="-102.07559999999999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FU-10002045"/>
    <s v="Furniture"/>
    <x v="5"/>
    <s v="Executive Impressions 14&quot;"/>
    <n v="111.15"/>
    <n v="5"/>
    <s v="mediano"/>
    <x v="0"/>
    <x v="0"/>
    <n v="0"/>
    <n v="48.905999999999999"/>
    <x v="37"/>
    <x v="0"/>
    <n v="-62.244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x v="0"/>
    <n v="-604.30650000000003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TA-10001095"/>
    <s v="Furniture"/>
    <x v="3"/>
    <s v="Chromcraft Round Conference Tables"/>
    <n v="366.00900000000001"/>
    <n v="3"/>
    <s v="pequeño"/>
    <x v="4"/>
    <x v="4"/>
    <n v="-109.8027"/>
    <n v="-47.058300000000003"/>
    <x v="92"/>
    <x v="3"/>
    <n v="-303.26459999999997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x v="3"/>
    <n v="28403"/>
    <x v="0"/>
    <s v="OFF-PA-10001144"/>
    <s v="Office Supplies"/>
    <x v="10"/>
    <s v="Xerox 1913"/>
    <n v="310.68799999999999"/>
    <n v="7"/>
    <s v="mediano"/>
    <x v="2"/>
    <x v="2"/>
    <n v="-62.137599999999999"/>
    <n v="108.74079999999999"/>
    <x v="11"/>
    <x v="0"/>
    <n v="-139.80959999999999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x v="5"/>
    <n v="77095"/>
    <x v="2"/>
    <s v="OFF-BI-10004099"/>
    <s v="Office Supplies"/>
    <x v="8"/>
    <s v="GBC VeloBinder Strips"/>
    <n v="7.68"/>
    <n v="5"/>
    <s v="mediano"/>
    <x v="3"/>
    <x v="3"/>
    <n v="-6.1440000000000001"/>
    <n v="-11.52"/>
    <x v="14"/>
    <x v="2"/>
    <n v="-13.055999999999999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x v="24"/>
    <n v="45503"/>
    <x v="3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x v="5"/>
    <n v="-144.274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x v="16"/>
    <n v="85301"/>
    <x v="1"/>
    <s v="OFF-ST-10000344"/>
    <s v="Office Supplies"/>
    <x v="4"/>
    <s v="Neat Ideas Personal Hanging Folder Files, Black"/>
    <n v="10.744"/>
    <n v="1"/>
    <s v="pequeño"/>
    <x v="2"/>
    <x v="2"/>
    <n v="-2.1488"/>
    <n v="0.80579999999999996"/>
    <x v="10"/>
    <x v="0"/>
    <n v="-7.7893999999999997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BI-10002026"/>
    <s v="Office Supplies"/>
    <x v="8"/>
    <s v="Avery Arch Ring Binders"/>
    <n v="232.4"/>
    <n v="5"/>
    <s v="mediano"/>
    <x v="2"/>
    <x v="2"/>
    <n v="-46.480000000000004"/>
    <n v="78.435000000000002"/>
    <x v="24"/>
    <x v="0"/>
    <n v="-107.485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FUR-CH-10003535"/>
    <s v="Furniture"/>
    <x v="1"/>
    <s v="Global Armless Task Chair, Royal Blue"/>
    <n v="164.64599999999999"/>
    <n v="3"/>
    <s v="pequeño"/>
    <x v="9"/>
    <x v="2"/>
    <n v="-16.464600000000001"/>
    <n v="12.8058"/>
    <x v="10"/>
    <x v="0"/>
    <n v="-135.37559999999999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PA-10004156"/>
    <s v="Office Supplies"/>
    <x v="10"/>
    <s v="Xerox 188"/>
    <n v="22.68"/>
    <n v="2"/>
    <s v="pequeño"/>
    <x v="0"/>
    <x v="0"/>
    <n v="0"/>
    <n v="11.113200000000001"/>
    <x v="48"/>
    <x v="0"/>
    <n v="-11.566800000000001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x v="1"/>
    <n v="90036"/>
    <x v="1"/>
    <s v="OFF-PA-10002254"/>
    <s v="Office Supplies"/>
    <x v="10"/>
    <s v="Xerox 1883"/>
    <n v="105.52"/>
    <n v="4"/>
    <s v="mediano"/>
    <x v="0"/>
    <x v="0"/>
    <n v="0"/>
    <n v="48.539200000000001"/>
    <x v="39"/>
    <x v="0"/>
    <n v="-56.980800000000002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3247"/>
    <s v="Furniture"/>
    <x v="5"/>
    <s v="36X48 HARDFLOOR CHAIRMAT"/>
    <n v="83.92"/>
    <n v="4"/>
    <s v="mediano"/>
    <x v="0"/>
    <x v="0"/>
    <n v="0"/>
    <n v="5.8743999999999996"/>
    <x v="73"/>
    <x v="0"/>
    <n v="-78.045599999999993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TEC-AC-10002473"/>
    <s v="Technology"/>
    <x v="11"/>
    <s v="Maxell 4.7GB DVD-R"/>
    <n v="141.9"/>
    <n v="5"/>
    <s v="mediano"/>
    <x v="0"/>
    <x v="0"/>
    <n v="0"/>
    <n v="58.179000000000002"/>
    <x v="34"/>
    <x v="0"/>
    <n v="-83.721000000000004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1057"/>
    <s v="Furniture"/>
    <x v="5"/>
    <s v="Tensor Track Tree Floor Lamp"/>
    <n v="39.979999999999997"/>
    <n v="2"/>
    <s v="pequeño"/>
    <x v="0"/>
    <x v="0"/>
    <n v="0"/>
    <n v="9.1953999999999994"/>
    <x v="19"/>
    <x v="0"/>
    <n v="-30.784600000000001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1419"/>
    <s v="Office Supplies"/>
    <x v="6"/>
    <s v="Newell 325"/>
    <n v="28.91"/>
    <n v="7"/>
    <s v="mediano"/>
    <x v="0"/>
    <x v="0"/>
    <n v="0"/>
    <n v="8.673"/>
    <x v="1"/>
    <x v="0"/>
    <n v="-20.236999999999998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x v="0"/>
    <n v="-129.46299999999999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x v="1"/>
    <n v="92404"/>
    <x v="1"/>
    <s v="OFF-BI-10004230"/>
    <s v="Office Supplies"/>
    <x v="8"/>
    <s v="GBC Recycled Grain Textured Covers"/>
    <n v="110.52800000000001"/>
    <n v="4"/>
    <s v="mediano"/>
    <x v="2"/>
    <x v="2"/>
    <n v="-22.105600000000003"/>
    <n v="38.684800000000003"/>
    <x v="11"/>
    <x v="0"/>
    <n v="-49.7376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x v="3"/>
    <n v="27217"/>
    <x v="0"/>
    <s v="FUR-TA-10001768"/>
    <s v="Furniture"/>
    <x v="3"/>
    <s v="Hon Racetrack Conference Tables"/>
    <n v="630.024"/>
    <n v="4"/>
    <s v="mediano"/>
    <x v="10"/>
    <x v="4"/>
    <n v="-252.00960000000001"/>
    <n v="-199.5076"/>
    <x v="116"/>
    <x v="1"/>
    <n v="-577.52200000000005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x v="17"/>
    <n v="24153"/>
    <x v="0"/>
    <s v="OFF-AR-10003514"/>
    <s v="Office Supplies"/>
    <x v="6"/>
    <s v="4009 Highlighters by Sanford"/>
    <n v="27.86"/>
    <n v="7"/>
    <s v="mediano"/>
    <x v="0"/>
    <x v="0"/>
    <n v="0"/>
    <n v="9.1937999999999995"/>
    <x v="12"/>
    <x v="0"/>
    <n v="-18.6662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x v="5"/>
    <n v="75217"/>
    <x v="2"/>
    <s v="FUR-TA-10002228"/>
    <s v="Furniture"/>
    <x v="3"/>
    <s v="Bevis Traditional Conference Table Top, Plinth Base"/>
    <n v="933.40800000000002"/>
    <n v="4"/>
    <s v="mediano"/>
    <x v="4"/>
    <x v="4"/>
    <n v="-280.0224"/>
    <n v="-173.34719999999999"/>
    <x v="96"/>
    <x v="5"/>
    <n v="-826.7328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OFF-PA-10001972"/>
    <s v="Office Supplies"/>
    <x v="10"/>
    <s v="Xerox 214"/>
    <n v="51.84"/>
    <n v="10"/>
    <s v="grande"/>
    <x v="2"/>
    <x v="2"/>
    <n v="-10.368000000000002"/>
    <n v="18.143999999999998"/>
    <x v="11"/>
    <x v="0"/>
    <n v="-23.327999999999999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x v="23"/>
    <n v="52302"/>
    <x v="2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x v="0"/>
    <n v="-72.111000000000004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04"/>
    <s v="Office Supplies"/>
    <x v="4"/>
    <s v="Home/Office Personal File Carts"/>
    <n v="104.28"/>
    <n v="3"/>
    <s v="pequeño"/>
    <x v="0"/>
    <x v="0"/>
    <n v="0"/>
    <n v="26.07"/>
    <x v="35"/>
    <x v="0"/>
    <n v="-78.209999999999994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FUR-TA-10004154"/>
    <s v="Furniture"/>
    <x v="3"/>
    <s v="Riverside Furniture Oval Coffee Table, Oval End Table, End Table with Drawer"/>
    <n v="286.85000000000002"/>
    <n v="1"/>
    <s v="pequeño"/>
    <x v="0"/>
    <x v="0"/>
    <n v="0"/>
    <n v="63.106999999999999"/>
    <x v="76"/>
    <x v="0"/>
    <n v="-223.74299999999999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x v="0"/>
    <n v="-64.281599999999997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TEC-AC-10004171"/>
    <s v="Technology"/>
    <x v="11"/>
    <s v="Razer Kraken 7.1 Surround Sound Over Ear USB Gaming Headset"/>
    <n v="199.98"/>
    <n v="2"/>
    <s v="pequeño"/>
    <x v="0"/>
    <x v="0"/>
    <n v="0"/>
    <n v="87.991200000000006"/>
    <x v="37"/>
    <x v="0"/>
    <n v="-111.9888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TEC-AC-10002167"/>
    <s v="Technology"/>
    <x v="11"/>
    <s v="Imation 8gb Micro Traveldrive Usb 2.0 Flash Drive"/>
    <n v="45"/>
    <n v="3"/>
    <s v="pequeño"/>
    <x v="0"/>
    <x v="0"/>
    <n v="0"/>
    <n v="4.95"/>
    <x v="4"/>
    <x v="0"/>
    <n v="-40.049999999999997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x v="0"/>
    <n v="-9.1289999999999996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FU-10004053"/>
    <s v="Furniture"/>
    <x v="5"/>
    <s v="DAX Two-Tone Silver Metal Document Frame"/>
    <n v="40.479999999999997"/>
    <n v="2"/>
    <s v="pequeño"/>
    <x v="0"/>
    <x v="0"/>
    <n v="0"/>
    <n v="17.406400000000001"/>
    <x v="29"/>
    <x v="0"/>
    <n v="-23.073599999999999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BO-10003404"/>
    <s v="Furniture"/>
    <x v="0"/>
    <s v="Global Adaptabilites Bookcase, Cherry/Storm Gray Finish"/>
    <n v="2154.9"/>
    <n v="5"/>
    <s v="mediano"/>
    <x v="0"/>
    <x v="0"/>
    <n v="0"/>
    <n v="129.29400000000001"/>
    <x v="67"/>
    <x v="0"/>
    <n v="-2025.606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x v="24"/>
    <n v="45231"/>
    <x v="3"/>
    <s v="OFF-BI-10004099"/>
    <s v="Office Supplies"/>
    <x v="8"/>
    <s v="GBC VeloBinder Strips"/>
    <n v="18.431999999999999"/>
    <n v="8"/>
    <s v="grande"/>
    <x v="6"/>
    <x v="3"/>
    <n v="-12.902399999999998"/>
    <n v="-12.288"/>
    <x v="49"/>
    <x v="4"/>
    <n v="-17.817599999999999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x v="22"/>
    <n v="80229"/>
    <x v="1"/>
    <s v="OFF-SU-10004290"/>
    <s v="Office Supplies"/>
    <x v="14"/>
    <s v="Acme Design Line 8&quot; Stainless Steel Bent Scissors w/Champagne Handles, 3-1/8&quot; Cut"/>
    <n v="10.944000000000001"/>
    <n v="2"/>
    <s v="pequeño"/>
    <x v="2"/>
    <x v="2"/>
    <n v="-2.1888000000000001"/>
    <n v="0.95760000000000001"/>
    <x v="47"/>
    <x v="0"/>
    <n v="-7.7976000000000001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x v="12"/>
    <n v="48066"/>
    <x v="2"/>
    <s v="OFF-SU-10001935"/>
    <s v="Office Supplies"/>
    <x v="14"/>
    <s v="Staple remover"/>
    <n v="4.3600000000000003"/>
    <n v="2"/>
    <s v="pequeño"/>
    <x v="0"/>
    <x v="0"/>
    <n v="0"/>
    <n v="0.1744"/>
    <x v="30"/>
    <x v="0"/>
    <n v="-4.1856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x v="16"/>
    <n v="85281"/>
    <x v="1"/>
    <s v="TEC-AC-10004227"/>
    <s v="Technology"/>
    <x v="11"/>
    <s v="SanDisk Ultra 16 GB MicroSDHC Class 10 Memory Card"/>
    <n v="62.351999999999997"/>
    <n v="6"/>
    <s v="mediano"/>
    <x v="2"/>
    <x v="2"/>
    <n v="-12.4704"/>
    <n v="-10.9116"/>
    <x v="77"/>
    <x v="5"/>
    <n v="-60.793199999999999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x v="9"/>
    <n v="19601"/>
    <x v="3"/>
    <s v="FUR-FU-10004904"/>
    <s v="Furniture"/>
    <x v="5"/>
    <s v="Eldon &quot;L&quot; Workstation Diamond Chairmat"/>
    <n v="303.92"/>
    <n v="5"/>
    <s v="mediano"/>
    <x v="2"/>
    <x v="2"/>
    <n v="-60.784000000000006"/>
    <n v="-30.391999999999999"/>
    <x v="83"/>
    <x v="3"/>
    <n v="-273.52800000000002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x v="11"/>
    <n v="55124"/>
    <x v="2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x v="0"/>
    <n v="-122.83499999999999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x v="39"/>
    <n v="21215"/>
    <x v="3"/>
    <s v="FUR-FU-10003535"/>
    <s v="Furniture"/>
    <x v="5"/>
    <s v="Howard Miller Distant Time Traveler Alarm Clock"/>
    <n v="274.2"/>
    <n v="10"/>
    <s v="grande"/>
    <x v="0"/>
    <x v="0"/>
    <n v="0"/>
    <n v="112.422"/>
    <x v="34"/>
    <x v="0"/>
    <n v="-161.77799999999999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FA-10000053"/>
    <s v="Office Supplies"/>
    <x v="13"/>
    <s v="Revere Boxed Rubber Bands by Revere"/>
    <n v="6.048"/>
    <n v="4"/>
    <s v="mediano"/>
    <x v="2"/>
    <x v="2"/>
    <n v="-1.2096"/>
    <n v="-1.3608"/>
    <x v="74"/>
    <x v="5"/>
    <n v="-6.1992000000000003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PA-10004610"/>
    <s v="Office Supplies"/>
    <x v="10"/>
    <s v="Xerox 1900"/>
    <n v="6.8479999999999999"/>
    <n v="2"/>
    <s v="pequeño"/>
    <x v="2"/>
    <x v="2"/>
    <n v="-1.3696000000000002"/>
    <n v="2.14"/>
    <x v="8"/>
    <x v="0"/>
    <n v="-3.3384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FUR-FU-10000550"/>
    <s v="Furniture"/>
    <x v="5"/>
    <s v="Stacking Trays by OIC"/>
    <n v="9.9600000000000009"/>
    <n v="5"/>
    <s v="mediano"/>
    <x v="7"/>
    <x v="1"/>
    <n v="-5.976"/>
    <n v="-6.7229999999999999"/>
    <x v="81"/>
    <x v="4"/>
    <n v="-10.707000000000001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BI-10001721"/>
    <s v="Office Supplies"/>
    <x v="8"/>
    <s v="Trimflex Flexible Post Binders"/>
    <n v="8.5519999999999996"/>
    <n v="2"/>
    <s v="pequeño"/>
    <x v="3"/>
    <x v="3"/>
    <n v="-6.8415999999999997"/>
    <n v="-13.683199999999999"/>
    <x v="100"/>
    <x v="2"/>
    <n v="-15.393599999999999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x v="33"/>
    <n v="89115"/>
    <x v="1"/>
    <s v="OFF-BI-10004040"/>
    <s v="Office Supplies"/>
    <x v="8"/>
    <s v="Wilson Jones Impact Binders"/>
    <n v="45.584000000000003"/>
    <n v="11"/>
    <s v="grande"/>
    <x v="2"/>
    <x v="2"/>
    <n v="-9.1168000000000013"/>
    <n v="16.5242"/>
    <x v="20"/>
    <x v="0"/>
    <n v="-19.943000000000001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x v="24"/>
    <n v="44105"/>
    <x v="3"/>
    <s v="TEC-AC-10002550"/>
    <s v="Technology"/>
    <x v="11"/>
    <s v="Maxell 4.7GB DVD-RW 3/Pack"/>
    <n v="25.488"/>
    <n v="2"/>
    <s v="pequeño"/>
    <x v="2"/>
    <x v="2"/>
    <n v="-5.0975999999999999"/>
    <n v="4.4603999999999999"/>
    <x v="16"/>
    <x v="0"/>
    <n v="-15.93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x v="4"/>
    <n v="98105"/>
    <x v="1"/>
    <s v="OFF-BI-10003876"/>
    <s v="Office Supplies"/>
    <x v="8"/>
    <s v="Green Canvas Binder for 8-1/2&quot; x 14&quot; Sheets"/>
    <n v="136.96"/>
    <n v="4"/>
    <s v="mediano"/>
    <x v="2"/>
    <x v="2"/>
    <n v="-27.392000000000003"/>
    <n v="51.36"/>
    <x v="38"/>
    <x v="0"/>
    <n v="-58.207999999999998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x v="10"/>
    <n v="60623"/>
    <x v="2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x v="0"/>
    <n v="-34.731200000000001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x v="24"/>
    <n v="43229"/>
    <x v="3"/>
    <s v="OFF-PA-10002615"/>
    <s v="Office Supplies"/>
    <x v="10"/>
    <s v="Ampad Gold Fibre Wirebound Steno Books, 6&quot; x 9&quot;, Gregg Ruled"/>
    <n v="10.584"/>
    <n v="3"/>
    <s v="pequeño"/>
    <x v="2"/>
    <x v="2"/>
    <n v="-2.1168"/>
    <n v="3.4398"/>
    <x v="12"/>
    <x v="0"/>
    <n v="-5.0274000000000001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x v="16"/>
    <n v="85705"/>
    <x v="1"/>
    <s v="OFF-PA-10002254"/>
    <s v="Office Supplies"/>
    <x v="10"/>
    <s v="Xerox 1883"/>
    <n v="84.415999999999997"/>
    <n v="4"/>
    <s v="mediano"/>
    <x v="2"/>
    <x v="2"/>
    <n v="-16.883199999999999"/>
    <n v="27.435199999999998"/>
    <x v="12"/>
    <x v="0"/>
    <n v="-40.0976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4586"/>
    <s v="Technology"/>
    <x v="7"/>
    <s v="Wilson SignalBoost 841262 DB PRO Amplifier Kit"/>
    <n v="431.94"/>
    <n v="2"/>
    <s v="pequeño"/>
    <x v="10"/>
    <x v="4"/>
    <n v="-172.77600000000001"/>
    <n v="-71.989999999999995"/>
    <x v="65"/>
    <x v="5"/>
    <n v="-331.154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OFF-BI-10002982"/>
    <s v="Office Supplies"/>
    <x v="8"/>
    <s v="Avery Self-Adhesive Photo Pockets for Polaroid Photos"/>
    <n v="2.0430000000000001"/>
    <n v="1"/>
    <s v="pequeño"/>
    <x v="6"/>
    <x v="3"/>
    <n v="-1.4300999999999999"/>
    <n v="-1.4982"/>
    <x v="23"/>
    <x v="4"/>
    <n v="-2.1111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2538"/>
    <s v="Technology"/>
    <x v="7"/>
    <s v="Grandstream GXP1160 VoIP phone"/>
    <n v="68.238"/>
    <n v="3"/>
    <s v="pequeño"/>
    <x v="10"/>
    <x v="4"/>
    <n v="-27.295200000000001"/>
    <n v="-12.510300000000001"/>
    <x v="77"/>
    <x v="5"/>
    <n v="-53.453099999999999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1039"/>
    <s v="Furniture"/>
    <x v="3"/>
    <s v="KI Adjustable-Height Table"/>
    <n v="240.744"/>
    <n v="4"/>
    <s v="mediano"/>
    <x v="4"/>
    <x v="4"/>
    <n v="-72.223199999999991"/>
    <n v="-13.7568"/>
    <x v="89"/>
    <x v="3"/>
    <n v="-182.27760000000001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4963"/>
    <s v="Furniture"/>
    <x v="5"/>
    <s v="Eldon 400 Class Desk Accessories, Black Carbon"/>
    <n v="35"/>
    <n v="4"/>
    <s v="mediano"/>
    <x v="0"/>
    <x v="0"/>
    <n v="0"/>
    <n v="14.7"/>
    <x v="50"/>
    <x v="0"/>
    <n v="-20.3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x v="0"/>
    <n v="-160.11680000000001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4915"/>
    <s v="Furniture"/>
    <x v="3"/>
    <s v="Office Impressions End Table, 20-1/2&quot;H x 24&quot;W x 20&quot;D"/>
    <n v="637.89599999999996"/>
    <n v="3"/>
    <s v="pequeño"/>
    <x v="4"/>
    <x v="4"/>
    <n v="-191.36879999999999"/>
    <n v="-127.5792"/>
    <x v="62"/>
    <x v="5"/>
    <n v="-574.10640000000001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PA-10003724"/>
    <s v="Office Supplies"/>
    <x v="10"/>
    <s v="Wirebound Message Book, 4 per Page"/>
    <n v="43.44"/>
    <n v="8"/>
    <s v="grande"/>
    <x v="0"/>
    <x v="0"/>
    <n v="0"/>
    <n v="21.285599999999999"/>
    <x v="48"/>
    <x v="0"/>
    <n v="-22.154399999999999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AP-10002906"/>
    <s v="Office Supplies"/>
    <x v="9"/>
    <s v="Hoover Replacement Belt for Commercial Guardsman Heavy-Duty Upright Vacuum"/>
    <n v="2.2200000000000002"/>
    <n v="1"/>
    <s v="pequeño"/>
    <x v="0"/>
    <x v="0"/>
    <n v="0"/>
    <n v="0.66600000000000004"/>
    <x v="1"/>
    <x v="0"/>
    <n v="-1.554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x v="1"/>
    <n v="94122"/>
    <x v="1"/>
    <s v="TEC-PH-10001459"/>
    <s v="Technology"/>
    <x v="7"/>
    <s v="Samsung Galaxy Mega 6.3"/>
    <n v="1679.96"/>
    <n v="5"/>
    <s v="mediano"/>
    <x v="2"/>
    <x v="2"/>
    <n v="-335.99200000000002"/>
    <n v="125.997"/>
    <x v="10"/>
    <x v="0"/>
    <n v="-1217.971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x v="5"/>
    <n v="-334.53280000000001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OFF-ST-10001780"/>
    <s v="Office Supplies"/>
    <x v="4"/>
    <s v="Tennsco 16-Compartment Lockers with Coat Rack"/>
    <n v="1554.9359999999999"/>
    <n v="3"/>
    <s v="pequeño"/>
    <x v="2"/>
    <x v="2"/>
    <n v="-310.98720000000003"/>
    <n v="77.746799999999993"/>
    <x v="9"/>
    <x v="0"/>
    <n v="-1166.202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FU-10004748"/>
    <s v="Furniture"/>
    <x v="5"/>
    <s v="Howard Miller 16&quot; Diameter Gallery Wall Clock"/>
    <n v="127.88"/>
    <n v="5"/>
    <s v="mediano"/>
    <x v="7"/>
    <x v="1"/>
    <n v="-76.727999999999994"/>
    <n v="-67.137"/>
    <x v="139"/>
    <x v="4"/>
    <n v="-118.289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x v="1"/>
    <n v="90049"/>
    <x v="1"/>
    <s v="TEC-PH-10001918"/>
    <s v="Technology"/>
    <x v="7"/>
    <s v="Nortel Business Series Terminal T7208 Digital phone"/>
    <n v="222.38399999999999"/>
    <n v="2"/>
    <s v="pequeño"/>
    <x v="2"/>
    <x v="2"/>
    <n v="-44.476799999999997"/>
    <n v="22.238399999999999"/>
    <x v="7"/>
    <x v="0"/>
    <n v="-155.6688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FUR-CH-10001146"/>
    <s v="Furniture"/>
    <x v="1"/>
    <s v="Global Task Chair, Black"/>
    <n v="106.869"/>
    <n v="3"/>
    <s v="pequeño"/>
    <x v="4"/>
    <x v="4"/>
    <n v="-32.060699999999997"/>
    <n v="-29.007300000000001"/>
    <x v="95"/>
    <x v="5"/>
    <n v="-103.8156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133"/>
    <s v="Office Supplies"/>
    <x v="8"/>
    <s v="Wilson Jones Elliptical Ring 3 1/2&quot; Capacity Binders, 800 sheets"/>
    <n v="25.68"/>
    <n v="3"/>
    <s v="pequeño"/>
    <x v="3"/>
    <x v="3"/>
    <n v="-20.544"/>
    <n v="-39.804000000000002"/>
    <x v="43"/>
    <x v="2"/>
    <n v="-44.94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225"/>
    <s v="Office Supplies"/>
    <x v="8"/>
    <s v="Square Ring Data Binders, Rigid 75 Pt. Covers, 11&quot; x 14-7/8&quot;"/>
    <n v="12.384"/>
    <n v="3"/>
    <s v="pequeño"/>
    <x v="3"/>
    <x v="3"/>
    <n v="-9.9072000000000013"/>
    <n v="-19.814399999999999"/>
    <x v="100"/>
    <x v="2"/>
    <n v="-22.2912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x v="0"/>
    <n v="-13.409000000000001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ST-10000563"/>
    <s v="Office Supplies"/>
    <x v="4"/>
    <s v="Fellowes Bankers Box Stor/Drawer Steel Plus"/>
    <n v="95.94"/>
    <n v="3"/>
    <s v="pequeño"/>
    <x v="0"/>
    <x v="0"/>
    <n v="0"/>
    <n v="9.5939999999999994"/>
    <x v="7"/>
    <x v="0"/>
    <n v="-86.346000000000004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x v="12"/>
    <n v="49423"/>
    <x v="2"/>
    <s v="OFF-LA-10001982"/>
    <s v="Office Supplies"/>
    <x v="2"/>
    <s v="Smead Alpha-Z Color-Coded Name Labels First Letter Starter Set"/>
    <n v="7.5"/>
    <n v="2"/>
    <s v="pequeño"/>
    <x v="0"/>
    <x v="0"/>
    <n v="0"/>
    <n v="3.6"/>
    <x v="32"/>
    <x v="0"/>
    <n v="-3.9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x v="27"/>
    <n v="87105"/>
    <x v="1"/>
    <s v="TEC-PH-10003273"/>
    <s v="Technology"/>
    <x v="7"/>
    <s v="AT&amp;T TR1909W"/>
    <n v="302.37599999999998"/>
    <n v="3"/>
    <s v="pequeño"/>
    <x v="2"/>
    <x v="2"/>
    <n v="-60.475200000000001"/>
    <n v="22.6782"/>
    <x v="10"/>
    <x v="0"/>
    <n v="-219.2226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x v="22"/>
    <n v="80027"/>
    <x v="1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x v="3"/>
    <n v="-40.2684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x v="15"/>
    <n v="10024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x v="29"/>
    <n v="6360"/>
    <x v="3"/>
    <s v="OFF-AP-10000179"/>
    <s v="Office Supplies"/>
    <x v="9"/>
    <s v="Honeywell Enviracaire Portable HEPA Air Cleaner for up to 10 x 16 Room"/>
    <n v="370.14"/>
    <n v="3"/>
    <s v="pequeño"/>
    <x v="0"/>
    <x v="0"/>
    <n v="0"/>
    <n v="144.3546"/>
    <x v="58"/>
    <x v="0"/>
    <n v="-225.78540000000001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x v="1"/>
    <n v="94122"/>
    <x v="1"/>
    <s v="OFF-BI-10002309"/>
    <s v="Office Supplies"/>
    <x v="8"/>
    <s v="Avery Heavy-Duty EZD  Binder With Locking Rings"/>
    <n v="8.9280000000000008"/>
    <n v="2"/>
    <s v="pequeño"/>
    <x v="2"/>
    <x v="2"/>
    <n v="-1.7856000000000003"/>
    <n v="3.1248"/>
    <x v="11"/>
    <x v="0"/>
    <n v="-4.0175999999999998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x v="14"/>
    <n v="46060"/>
    <x v="2"/>
    <s v="FUR-TA-10001950"/>
    <s v="Furniture"/>
    <x v="3"/>
    <s v="Balt Solid Wood Round Tables"/>
    <n v="2678.94"/>
    <n v="6"/>
    <s v="mediano"/>
    <x v="0"/>
    <x v="0"/>
    <n v="0"/>
    <n v="241.1046"/>
    <x v="47"/>
    <x v="0"/>
    <n v="-2437.8353999999999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BO-10001972"/>
    <s v="Furniture"/>
    <x v="0"/>
    <s v="O'Sullivan 4-Shelf Bookcase in Odessa Pine"/>
    <n v="387.13600000000002"/>
    <n v="4"/>
    <s v="mediano"/>
    <x v="2"/>
    <x v="2"/>
    <n v="-77.427200000000013"/>
    <n v="-14.5176"/>
    <x v="53"/>
    <x v="3"/>
    <n v="-324.22640000000001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TEC-AC-10002473"/>
    <s v="Technology"/>
    <x v="11"/>
    <s v="Maxell 4.7GB DVD-R"/>
    <n v="45.408000000000001"/>
    <n v="2"/>
    <s v="pequeño"/>
    <x v="2"/>
    <x v="2"/>
    <n v="-9.0815999999999999"/>
    <n v="11.919600000000001"/>
    <x v="17"/>
    <x v="0"/>
    <n v="-24.4068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FU-10000193"/>
    <s v="Furniture"/>
    <x v="5"/>
    <s v="Tenex Chairmats For Use with Hard Floors"/>
    <n v="77.951999999999998"/>
    <n v="3"/>
    <s v="pequeño"/>
    <x v="2"/>
    <x v="2"/>
    <n v="-15.590400000000001"/>
    <n v="-11.6928"/>
    <x v="113"/>
    <x v="3"/>
    <n v="-74.054400000000001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OFF-LA-10000081"/>
    <s v="Office Supplies"/>
    <x v="2"/>
    <s v="Avery 496"/>
    <n v="3"/>
    <n v="1"/>
    <s v="pequeño"/>
    <x v="2"/>
    <x v="2"/>
    <n v="-0.60000000000000009"/>
    <n v="1.05"/>
    <x v="11"/>
    <x v="0"/>
    <n v="-1.35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x v="2"/>
    <n v="33021"/>
    <x v="0"/>
    <s v="OFF-ST-10000876"/>
    <s v="Office Supplies"/>
    <x v="4"/>
    <s v="Eldon Simplefile Box Office"/>
    <n v="9.952"/>
    <n v="1"/>
    <s v="pequeño"/>
    <x v="2"/>
    <x v="2"/>
    <n v="-1.9904000000000002"/>
    <n v="0.99519999999999997"/>
    <x v="7"/>
    <x v="0"/>
    <n v="-6.9664000000000001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BI-10004492"/>
    <s v="Office Supplies"/>
    <x v="8"/>
    <s v="Tuf-Vin Binders"/>
    <n v="37.896000000000001"/>
    <n v="4"/>
    <s v="mediano"/>
    <x v="6"/>
    <x v="3"/>
    <n v="-26.527200000000001"/>
    <n v="-29.053599999999999"/>
    <x v="61"/>
    <x v="4"/>
    <n v="-40.422400000000003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PA-10001033"/>
    <s v="Office Supplies"/>
    <x v="10"/>
    <s v="Xerox 1893"/>
    <n v="65.584000000000003"/>
    <n v="2"/>
    <s v="pequeño"/>
    <x v="2"/>
    <x v="2"/>
    <n v="-13.116800000000001"/>
    <n v="23.7742"/>
    <x v="20"/>
    <x v="0"/>
    <n v="-28.693000000000001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x v="16"/>
    <n v="85204"/>
    <x v="1"/>
    <s v="OFF-PA-10004039"/>
    <s v="Office Supplies"/>
    <x v="10"/>
    <s v="Xerox 1882"/>
    <n v="44.783999999999999"/>
    <n v="1"/>
    <s v="pequeño"/>
    <x v="2"/>
    <x v="2"/>
    <n v="-8.9567999999999994"/>
    <n v="16.234200000000001"/>
    <x v="20"/>
    <x v="0"/>
    <n v="-19.593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x v="15"/>
    <n v="10024"/>
    <x v="3"/>
    <s v="TEC-MA-10004552"/>
    <s v="Technology"/>
    <x v="15"/>
    <s v="Star Micronics TSP100 TSP143LAN Receipt Printer"/>
    <n v="1035.8"/>
    <n v="4"/>
    <s v="mediano"/>
    <x v="0"/>
    <x v="0"/>
    <n v="0"/>
    <n v="269.30799999999999"/>
    <x v="17"/>
    <x v="0"/>
    <n v="-766.49199999999996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x v="1"/>
    <n v="94110"/>
    <x v="1"/>
    <s v="OFF-AR-10002578"/>
    <s v="Office Supplies"/>
    <x v="6"/>
    <s v="Newell 335"/>
    <n v="5.76"/>
    <n v="2"/>
    <s v="pequeño"/>
    <x v="0"/>
    <x v="0"/>
    <n v="0"/>
    <n v="1.6704000000000001"/>
    <x v="5"/>
    <x v="0"/>
    <n v="-4.0895999999999999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x v="1"/>
    <n v="90036"/>
    <x v="1"/>
    <s v="OFF-PA-10004022"/>
    <s v="Office Supplies"/>
    <x v="10"/>
    <s v="Hammermill Color Copier Paper (28Lb. and 96 Bright)"/>
    <n v="19.98"/>
    <n v="2"/>
    <s v="pequeño"/>
    <x v="0"/>
    <x v="0"/>
    <n v="0"/>
    <n v="8.9909999999999997"/>
    <x v="59"/>
    <x v="0"/>
    <n v="-10.989000000000001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x v="8"/>
    <n v="68104"/>
    <x v="2"/>
    <s v="TEC-PH-10004100"/>
    <s v="Technology"/>
    <x v="7"/>
    <s v="Griffin GC17055 Auxiliary Audio Cable"/>
    <n v="35.979999999999997"/>
    <n v="2"/>
    <s v="pequeño"/>
    <x v="0"/>
    <x v="0"/>
    <n v="0"/>
    <n v="10.074400000000001"/>
    <x v="31"/>
    <x v="0"/>
    <n v="-25.9056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x v="9"/>
    <n v="19120"/>
    <x v="3"/>
    <s v="OFF-AR-10001860"/>
    <s v="Office Supplies"/>
    <x v="6"/>
    <s v="BIC Liqua Brite Liner"/>
    <n v="16.655999999999999"/>
    <n v="3"/>
    <s v="pequeño"/>
    <x v="2"/>
    <x v="2"/>
    <n v="-3.3311999999999999"/>
    <n v="3.3311999999999999"/>
    <x v="56"/>
    <x v="0"/>
    <n v="-9.9936000000000007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x v="15"/>
    <n v="10024"/>
    <x v="3"/>
    <s v="OFF-LA-10001297"/>
    <s v="Office Supplies"/>
    <x v="2"/>
    <s v="Avery 473"/>
    <n v="20.7"/>
    <n v="2"/>
    <s v="pequeño"/>
    <x v="0"/>
    <x v="0"/>
    <n v="0"/>
    <n v="9.9359999999999999"/>
    <x v="32"/>
    <x v="0"/>
    <n v="-10.763999999999999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x v="12"/>
    <n v="49505"/>
    <x v="2"/>
    <s v="OFF-BI-10004828"/>
    <s v="Office Supplies"/>
    <x v="8"/>
    <s v="GBC Poly Designer Binding Covers"/>
    <n v="83.7"/>
    <n v="5"/>
    <s v="mediano"/>
    <x v="0"/>
    <x v="0"/>
    <n v="0"/>
    <n v="41.012999999999998"/>
    <x v="48"/>
    <x v="0"/>
    <n v="-42.686999999999998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x v="4"/>
    <n v="98115"/>
    <x v="1"/>
    <s v="FUR-FU-10002759"/>
    <s v="Furniture"/>
    <x v="5"/>
    <s v="12-1/2 Diameter Round Wall Clock"/>
    <n v="199.8"/>
    <n v="10"/>
    <s v="grande"/>
    <x v="0"/>
    <x v="0"/>
    <n v="0"/>
    <n v="71.927999999999997"/>
    <x v="20"/>
    <x v="0"/>
    <n v="-127.872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740"/>
    <s v="Office Supplies"/>
    <x v="10"/>
    <s v="Xerox 1982"/>
    <n v="45.68"/>
    <n v="2"/>
    <s v="pequeño"/>
    <x v="0"/>
    <x v="0"/>
    <n v="0"/>
    <n v="21.012799999999999"/>
    <x v="39"/>
    <x v="0"/>
    <n v="-24.667200000000001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1144"/>
    <s v="Office Supplies"/>
    <x v="10"/>
    <s v="Xerox 1913"/>
    <n v="110.96"/>
    <n v="2"/>
    <s v="pequeño"/>
    <x v="0"/>
    <x v="0"/>
    <n v="0"/>
    <n v="53.260800000000003"/>
    <x v="32"/>
    <x v="0"/>
    <n v="-57.699199999999998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859"/>
    <s v="Office Supplies"/>
    <x v="10"/>
    <s v="Unpadded Memo Slips"/>
    <n v="11.94"/>
    <n v="3"/>
    <s v="pequeño"/>
    <x v="0"/>
    <x v="0"/>
    <n v="0"/>
    <n v="5.97"/>
    <x v="36"/>
    <x v="0"/>
    <n v="-5.97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TEC-MA-10001127"/>
    <s v="Technology"/>
    <x v="15"/>
    <s v="HP Designjet T520 Inkjet Large Format Printer - 24&quot; Color"/>
    <n v="8749.9500000000007"/>
    <n v="5"/>
    <s v="mediano"/>
    <x v="0"/>
    <x v="0"/>
    <n v="0"/>
    <n v="2799.9839999999999"/>
    <x v="88"/>
    <x v="0"/>
    <n v="-5949.9660000000003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OFF-BI-10002557"/>
    <s v="Office Supplies"/>
    <x v="8"/>
    <s v="Presstex Flexible Ring Binders"/>
    <n v="36.4"/>
    <n v="8"/>
    <s v="grande"/>
    <x v="0"/>
    <x v="0"/>
    <n v="0"/>
    <n v="18.2"/>
    <x v="36"/>
    <x v="0"/>
    <n v="-18.2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FUR-FU-10001731"/>
    <s v="Furniture"/>
    <x v="5"/>
    <s v="Acrylic Self-Standing Desk Frames"/>
    <n v="18.690000000000001"/>
    <n v="7"/>
    <s v="mediano"/>
    <x v="0"/>
    <x v="0"/>
    <n v="0"/>
    <n v="7.1021999999999998"/>
    <x v="38"/>
    <x v="0"/>
    <n v="-11.5878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x v="1"/>
    <n v="90049"/>
    <x v="1"/>
    <s v="OFF-FA-10001135"/>
    <s v="Office Supplies"/>
    <x v="13"/>
    <s v="Brites Rubber Bands, 1 1/2 oz. Box"/>
    <n v="5.94"/>
    <n v="3"/>
    <s v="pequeño"/>
    <x v="0"/>
    <x v="0"/>
    <n v="0"/>
    <n v="0.1188"/>
    <x v="15"/>
    <x v="0"/>
    <n v="-5.8212000000000002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PA-10000069"/>
    <s v="Office Supplies"/>
    <x v="10"/>
    <s v="TOPS 4 x 6 Fluorescent Color Memo Sheets, 500 Sheets per Pack"/>
    <n v="60.735999999999997"/>
    <n v="8"/>
    <s v="grande"/>
    <x v="2"/>
    <x v="2"/>
    <n v="-12.1472"/>
    <n v="20.4984"/>
    <x v="24"/>
    <x v="0"/>
    <n v="-28.090399999999999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x v="0"/>
    <n v="-221.9889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BI-10000977"/>
    <s v="Office Supplies"/>
    <x v="8"/>
    <s v="Ibico Plastic Spiral Binding Combs"/>
    <n v="6.08"/>
    <n v="1"/>
    <s v="pequeño"/>
    <x v="3"/>
    <x v="3"/>
    <n v="-4.8640000000000008"/>
    <n v="-10.336"/>
    <x v="52"/>
    <x v="2"/>
    <n v="-11.552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x v="22"/>
    <n v="80501"/>
    <x v="1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AR-10000588"/>
    <s v="Office Supplies"/>
    <x v="6"/>
    <s v="Newell 345"/>
    <n v="59.52"/>
    <n v="3"/>
    <s v="pequeño"/>
    <x v="0"/>
    <x v="0"/>
    <n v="0"/>
    <n v="15.475199999999999"/>
    <x v="17"/>
    <x v="0"/>
    <n v="-44.044800000000002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TEC-AC-10002001"/>
    <s v="Technology"/>
    <x v="11"/>
    <s v="Logitech Wireless Gaming Headset G930"/>
    <n v="479.97"/>
    <n v="3"/>
    <s v="pequeño"/>
    <x v="0"/>
    <x v="0"/>
    <n v="0"/>
    <n v="177.5889"/>
    <x v="114"/>
    <x v="0"/>
    <n v="-302.3811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SU-10000381"/>
    <s v="Office Supplies"/>
    <x v="14"/>
    <s v="Acme Forged Steel Scissors with Black Enamel Handles"/>
    <n v="18.62"/>
    <n v="2"/>
    <s v="pequeño"/>
    <x v="0"/>
    <x v="0"/>
    <n v="0"/>
    <n v="5.3997999999999999"/>
    <x v="5"/>
    <x v="0"/>
    <n v="-13.2202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BI-10001617"/>
    <s v="Office Supplies"/>
    <x v="8"/>
    <s v="GBC Wire Binding Combs"/>
    <n v="49.631999999999998"/>
    <n v="6"/>
    <s v="mediano"/>
    <x v="2"/>
    <x v="2"/>
    <n v="-9.926400000000001"/>
    <n v="16.750800000000002"/>
    <x v="24"/>
    <x v="0"/>
    <n v="-22.954799999999999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PA-10001878"/>
    <s v="Office Supplies"/>
    <x v="10"/>
    <s v="Xerox 1891"/>
    <n v="97.82"/>
    <n v="2"/>
    <s v="pequeño"/>
    <x v="0"/>
    <x v="0"/>
    <n v="0"/>
    <n v="45.9754"/>
    <x v="2"/>
    <x v="0"/>
    <n v="-51.8446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x v="0"/>
    <n v="-11.5884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x v="1"/>
    <n v="90049"/>
    <x v="1"/>
    <s v="OFF-PA-10003363"/>
    <s v="Office Supplies"/>
    <x v="10"/>
    <s v="Xerox 204"/>
    <n v="12.96"/>
    <n v="2"/>
    <s v="pequeño"/>
    <x v="0"/>
    <x v="0"/>
    <n v="0"/>
    <n v="6.2207999999999997"/>
    <x v="32"/>
    <x v="0"/>
    <n v="-6.7392000000000003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x v="5"/>
    <n v="79109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x v="5"/>
    <n v="-366.74400000000003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BI-10001757"/>
    <s v="Office Supplies"/>
    <x v="8"/>
    <s v="Pressboard Hanging Data Binders for Unburst Sheets"/>
    <n v="8.8559999999999999"/>
    <n v="9"/>
    <s v="grande"/>
    <x v="3"/>
    <x v="3"/>
    <n v="-7.0848000000000004"/>
    <n v="-14.169600000000001"/>
    <x v="100"/>
    <x v="2"/>
    <n v="-15.940799999999999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TEC-AC-10004633"/>
    <s v="Technology"/>
    <x v="11"/>
    <s v="Verbatim 25 GB 6x Blu-ray Single Layer Recordable Disc, 3/Pack"/>
    <n v="27.96"/>
    <n v="5"/>
    <s v="mediano"/>
    <x v="2"/>
    <x v="2"/>
    <n v="-5.5920000000000005"/>
    <n v="8.3879999999999999"/>
    <x v="1"/>
    <x v="0"/>
    <n v="-13.98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EN-10001453"/>
    <s v="Office Supplies"/>
    <x v="12"/>
    <s v="Tyvek Interoffice Envelopes, 9 1/2&quot; x 12 1/2&quot;, 100/Box"/>
    <n v="146.352"/>
    <n v="3"/>
    <s v="pequeño"/>
    <x v="2"/>
    <x v="2"/>
    <n v="-29.270400000000002"/>
    <n v="49.393799999999999"/>
    <x v="24"/>
    <x v="0"/>
    <n v="-67.687799999999996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AC-10004761"/>
    <s v="Technology"/>
    <x v="11"/>
    <s v="Maxell 4.7GB DVD+RW 3/Pack"/>
    <n v="175.23"/>
    <n v="11"/>
    <s v="grande"/>
    <x v="0"/>
    <x v="0"/>
    <n v="0"/>
    <n v="61.330500000000001"/>
    <x v="11"/>
    <x v="0"/>
    <n v="-113.8995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PH-10003691"/>
    <s v="Technology"/>
    <x v="7"/>
    <s v="BlackBerry Q10"/>
    <n v="125.99"/>
    <n v="1"/>
    <s v="pequeño"/>
    <x v="0"/>
    <x v="0"/>
    <n v="0"/>
    <n v="31.497499999999999"/>
    <x v="35"/>
    <x v="0"/>
    <n v="-94.492500000000007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OFF-BI-10004965"/>
    <s v="Office Supplies"/>
    <x v="8"/>
    <s v="Ibico Covers for Plastic or Wire Binding Elements"/>
    <n v="23"/>
    <n v="2"/>
    <s v="pequeño"/>
    <x v="0"/>
    <x v="0"/>
    <n v="0"/>
    <n v="10.35"/>
    <x v="59"/>
    <x v="0"/>
    <n v="-12.65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x v="15"/>
    <n v="10035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x v="0"/>
    <n v="-11.5128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x v="5"/>
    <n v="77041"/>
    <x v="2"/>
    <s v="FUR-FU-10003601"/>
    <s v="Furniture"/>
    <x v="5"/>
    <s v="Deflect-o RollaMat Studded, Beveled Mat for Medium Pile Carpeting"/>
    <n v="73.784000000000006"/>
    <n v="2"/>
    <s v="pequeño"/>
    <x v="7"/>
    <x v="1"/>
    <n v="-44.270400000000002"/>
    <n v="-77.473200000000006"/>
    <x v="143"/>
    <x v="2"/>
    <n v="-106.9868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x v="2"/>
    <n v="32839"/>
    <x v="0"/>
    <s v="OFF-PA-10002787"/>
    <s v="Office Supplies"/>
    <x v="10"/>
    <s v="Xerox 227"/>
    <n v="20.736000000000001"/>
    <n v="4"/>
    <s v="mediano"/>
    <x v="2"/>
    <x v="2"/>
    <n v="-4.1472000000000007"/>
    <n v="7.2576000000000001"/>
    <x v="11"/>
    <x v="0"/>
    <n v="-9.3312000000000008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3602"/>
    <s v="Office Supplies"/>
    <x v="6"/>
    <s v="Quartet Omega Colored Chalk, 12/Pack"/>
    <n v="17.52"/>
    <n v="3"/>
    <s v="pequeño"/>
    <x v="0"/>
    <x v="0"/>
    <n v="0"/>
    <n v="8.2344000000000008"/>
    <x v="2"/>
    <x v="0"/>
    <n v="-9.2856000000000005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2053"/>
    <s v="Office Supplies"/>
    <x v="6"/>
    <s v="Premium Writing Pencils, Soft, #2 by Central Association for the Blind"/>
    <n v="35.76"/>
    <n v="12"/>
    <s v="grande"/>
    <x v="0"/>
    <x v="0"/>
    <n v="0"/>
    <n v="10.0128"/>
    <x v="31"/>
    <x v="0"/>
    <n v="-25.747199999999999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x v="15"/>
    <n v="10009"/>
    <x v="3"/>
    <s v="OFF-AR-10002833"/>
    <s v="Office Supplies"/>
    <x v="6"/>
    <s v="Newell 322"/>
    <n v="3.64"/>
    <n v="2"/>
    <s v="pequeño"/>
    <x v="0"/>
    <x v="0"/>
    <n v="0"/>
    <n v="0.98280000000000001"/>
    <x v="6"/>
    <x v="0"/>
    <n v="-2.6572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x v="5"/>
    <n v="75034"/>
    <x v="2"/>
    <s v="FUR-FU-10002501"/>
    <s v="Furniture"/>
    <x v="5"/>
    <s v="Nu-Dell Executive Frame"/>
    <n v="30.335999999999999"/>
    <n v="6"/>
    <s v="mediano"/>
    <x v="7"/>
    <x v="1"/>
    <n v="-18.201599999999999"/>
    <n v="-17.443200000000001"/>
    <x v="154"/>
    <x v="4"/>
    <n v="-29.5776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FU-10002506"/>
    <s v="Furniture"/>
    <x v="5"/>
    <s v="Tensor &quot;Hersey Kiss&quot; Styled Floor Lamp"/>
    <n v="12.99"/>
    <n v="1"/>
    <s v="pequeño"/>
    <x v="0"/>
    <x v="0"/>
    <n v="0"/>
    <n v="1.5588"/>
    <x v="87"/>
    <x v="0"/>
    <n v="-11.4312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3817"/>
    <s v="Furniture"/>
    <x v="1"/>
    <s v="Global Value Steno Chair, Gray"/>
    <n v="182.22"/>
    <n v="3"/>
    <s v="pequeño"/>
    <x v="0"/>
    <x v="0"/>
    <n v="0"/>
    <n v="45.555"/>
    <x v="35"/>
    <x v="0"/>
    <n v="-136.66499999999999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4860"/>
    <s v="Furniture"/>
    <x v="1"/>
    <s v="Global Low Back Tilter Chair"/>
    <n v="302.94"/>
    <n v="3"/>
    <s v="pequeño"/>
    <x v="0"/>
    <x v="0"/>
    <n v="0"/>
    <n v="18.176400000000001"/>
    <x v="67"/>
    <x v="0"/>
    <n v="-284.7636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x v="24"/>
    <n v="43229"/>
    <x v="3"/>
    <s v="FUR-FU-10002268"/>
    <s v="Furniture"/>
    <x v="5"/>
    <s v="Ultra Door Push Plate"/>
    <n v="54.991999999999997"/>
    <n v="14"/>
    <s v="grande"/>
    <x v="2"/>
    <x v="2"/>
    <n v="-10.9984"/>
    <n v="8.9361999999999995"/>
    <x v="0"/>
    <x v="0"/>
    <n v="-35.057400000000001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x v="6"/>
    <n v="53209"/>
    <x v="2"/>
    <s v="TEC-PH-10000148"/>
    <s v="Technology"/>
    <x v="7"/>
    <s v="Cyber Acoustics AC-202b Speech Recognition Stereo Headset"/>
    <n v="12.99"/>
    <n v="1"/>
    <s v="pequeño"/>
    <x v="0"/>
    <x v="0"/>
    <n v="0"/>
    <n v="0.25979999999999998"/>
    <x v="15"/>
    <x v="0"/>
    <n v="-12.7302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x v="1"/>
    <n v="94109"/>
    <x v="1"/>
    <s v="OFF-PA-10004082"/>
    <s v="Office Supplies"/>
    <x v="10"/>
    <s v="Adams Telephone Message Book w/Frequently-Called Numbers Space, 400 Messages per Book"/>
    <n v="55.86"/>
    <n v="7"/>
    <s v="mediano"/>
    <x v="0"/>
    <x v="0"/>
    <n v="0"/>
    <n v="27.93"/>
    <x v="36"/>
    <x v="0"/>
    <n v="-27.93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PH-10004348"/>
    <s v="Technology"/>
    <x v="7"/>
    <s v="OtterBox Defender Series Case - iPhone 5c"/>
    <n v="44.375999999999998"/>
    <n v="2"/>
    <s v="pequeño"/>
    <x v="10"/>
    <x v="4"/>
    <n v="-17.750399999999999"/>
    <n v="-7.3959999999999999"/>
    <x v="65"/>
    <x v="5"/>
    <n v="-34.021599999999999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FUR-FU-10003424"/>
    <s v="Furniture"/>
    <x v="5"/>
    <s v="Nu-Dell Oak Frame"/>
    <n v="51.264000000000003"/>
    <n v="6"/>
    <s v="mediano"/>
    <x v="2"/>
    <x v="2"/>
    <n v="-10.252800000000001"/>
    <n v="7.6896000000000004"/>
    <x v="106"/>
    <x v="0"/>
    <n v="-33.321599999999997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BI-10004654"/>
    <s v="Office Supplies"/>
    <x v="8"/>
    <s v="Avery Binding System Hidden Tab Executive Style Index Sets"/>
    <n v="5.1929999999999996"/>
    <n v="3"/>
    <s v="pequeño"/>
    <x v="6"/>
    <x v="3"/>
    <n v="-3.6350999999999996"/>
    <n v="-3.4620000000000002"/>
    <x v="49"/>
    <x v="4"/>
    <n v="-5.0198999999999998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AC-10004571"/>
    <s v="Technology"/>
    <x v="11"/>
    <s v="Logitech G700s Rechargeable Gaming Mouse"/>
    <n v="159.98400000000001"/>
    <n v="2"/>
    <s v="pequeño"/>
    <x v="2"/>
    <x v="2"/>
    <n v="-31.996800000000004"/>
    <n v="43.995600000000003"/>
    <x v="31"/>
    <x v="0"/>
    <n v="-83.991600000000005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ST-10000675"/>
    <s v="Office Supplies"/>
    <x v="4"/>
    <s v="File Shuttle II and Handi-File, Black"/>
    <n v="54.223999999999997"/>
    <n v="2"/>
    <s v="pequeño"/>
    <x v="2"/>
    <x v="2"/>
    <n v="-10.844799999999999"/>
    <n v="3.3889999999999998"/>
    <x v="67"/>
    <x v="0"/>
    <n v="-39.990200000000002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x v="1"/>
    <n v="90008"/>
    <x v="1"/>
    <s v="FUR-CH-10001714"/>
    <s v="Furniture"/>
    <x v="1"/>
    <s v="Global Leather &amp; Oak Executive Chair, Burgundy"/>
    <n v="241.42400000000001"/>
    <n v="2"/>
    <s v="pequeño"/>
    <x v="2"/>
    <x v="2"/>
    <n v="-48.284800000000004"/>
    <n v="-36.2136"/>
    <x v="113"/>
    <x v="3"/>
    <n v="-229.3528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x v="0"/>
    <n v="-16.68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x v="0"/>
    <n v="-7.4303999999999997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ST-10001370"/>
    <s v="Office Supplies"/>
    <x v="4"/>
    <s v="Sensible Storage WireTech Storage Systems"/>
    <n v="496.86"/>
    <n v="7"/>
    <s v="mediano"/>
    <x v="0"/>
    <x v="0"/>
    <n v="0"/>
    <n v="24.843"/>
    <x v="9"/>
    <x v="0"/>
    <n v="-472.017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x v="0"/>
    <n v="-354.87270000000001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x v="32"/>
    <n v="31907"/>
    <x v="0"/>
    <s v="OFF-LA-10003223"/>
    <s v="Office Supplies"/>
    <x v="2"/>
    <s v="Avery 508"/>
    <n v="9.82"/>
    <n v="2"/>
    <s v="pequeño"/>
    <x v="0"/>
    <x v="0"/>
    <n v="0"/>
    <n v="4.8117999999999999"/>
    <x v="48"/>
    <x v="0"/>
    <n v="-5.0082000000000004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x v="1"/>
    <n v="94122"/>
    <x v="1"/>
    <s v="TEC-AC-10002217"/>
    <s v="Technology"/>
    <x v="11"/>
    <s v="Imation Clip USB flash drive - 8 GB"/>
    <n v="56.4"/>
    <n v="3"/>
    <s v="pequeño"/>
    <x v="0"/>
    <x v="0"/>
    <n v="0"/>
    <n v="3.3839999999999999"/>
    <x v="67"/>
    <x v="0"/>
    <n v="-53.015999999999998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x v="4"/>
    <n v="-17.701599999999999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PA-10000552"/>
    <s v="Office Supplies"/>
    <x v="10"/>
    <s v="Xerox 200"/>
    <n v="25.92"/>
    <n v="5"/>
    <s v="mediano"/>
    <x v="2"/>
    <x v="2"/>
    <n v="-5.1840000000000011"/>
    <n v="9.0719999999999992"/>
    <x v="11"/>
    <x v="0"/>
    <n v="-11.664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TEC-CO-10000971"/>
    <s v="Technology"/>
    <x v="16"/>
    <s v="Hewlett Packard 310 Color Digital Copier"/>
    <n v="479.98399999999998"/>
    <n v="2"/>
    <s v="pequeño"/>
    <x v="2"/>
    <x v="2"/>
    <n v="-95.996800000000007"/>
    <n v="59.997999999999998"/>
    <x v="21"/>
    <x v="0"/>
    <n v="-323.98919999999998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OFF-BI-10003910"/>
    <s v="Office Supplies"/>
    <x v="8"/>
    <s v="DXL Angle-View Binders with Locking Rings by Samsill"/>
    <n v="30.84"/>
    <n v="5"/>
    <s v="mediano"/>
    <x v="2"/>
    <x v="2"/>
    <n v="-6.1680000000000001"/>
    <n v="9.6374999999999993"/>
    <x v="8"/>
    <x v="0"/>
    <n v="-15.0345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x v="0"/>
    <n v="-25.175999999999998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FUR-CH-10001270"/>
    <s v="Furniture"/>
    <x v="1"/>
    <s v="Harbour Creations Steel Folding Chair"/>
    <n v="422.625"/>
    <n v="7"/>
    <s v="mediano"/>
    <x v="4"/>
    <x v="4"/>
    <n v="-126.78749999999999"/>
    <n v="0"/>
    <x v="79"/>
    <x v="6"/>
    <n v="-295.83749999999998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x v="15"/>
    <n v="10035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x v="0"/>
    <n v="-115.9884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4053"/>
    <s v="Furniture"/>
    <x v="5"/>
    <s v="DAX Two-Tone Silver Metal Document Frame"/>
    <n v="20.239999999999998"/>
    <n v="1"/>
    <s v="pequeño"/>
    <x v="0"/>
    <x v="0"/>
    <n v="0"/>
    <n v="8.7032000000000007"/>
    <x v="29"/>
    <x v="0"/>
    <n v="-11.536799999999999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OFF-BI-10000962"/>
    <s v="Office Supplies"/>
    <x v="8"/>
    <s v="Acco Flexible ACCOHIDE Square Ring Data Binder, Dark Blue, 11 1/2&quot; X 14&quot; 7/8&quot;"/>
    <n v="32.54"/>
    <n v="2"/>
    <s v="pequeño"/>
    <x v="0"/>
    <x v="0"/>
    <n v="0"/>
    <n v="15.944599999999999"/>
    <x v="48"/>
    <x v="0"/>
    <n v="-16.595400000000001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TEC-AC-10001266"/>
    <s v="Technology"/>
    <x v="11"/>
    <s v="Memorex Micro Travel Drive 8 GB"/>
    <n v="39"/>
    <n v="3"/>
    <s v="pequeño"/>
    <x v="0"/>
    <x v="0"/>
    <n v="0"/>
    <n v="17.55"/>
    <x v="59"/>
    <x v="0"/>
    <n v="-21.45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OFF-LA-10000452"/>
    <s v="Office Supplies"/>
    <x v="2"/>
    <s v="Avery 488"/>
    <n v="12.6"/>
    <n v="4"/>
    <s v="mediano"/>
    <x v="0"/>
    <x v="0"/>
    <n v="0"/>
    <n v="6.048"/>
    <x v="32"/>
    <x v="0"/>
    <n v="-6.5519999999999996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x v="22"/>
    <n v="80013"/>
    <x v="1"/>
    <s v="FUR-FU-10000073"/>
    <s v="Furniture"/>
    <x v="5"/>
    <s v="Deflect-O Glasstique Clear Desk Accessories"/>
    <n v="24.64"/>
    <n v="4"/>
    <s v="mediano"/>
    <x v="2"/>
    <x v="2"/>
    <n v="-4.9280000000000008"/>
    <n v="4.0039999999999996"/>
    <x v="0"/>
    <x v="0"/>
    <n v="-15.708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LA-10002368"/>
    <s v="Office Supplies"/>
    <x v="2"/>
    <s v="Avery 479"/>
    <n v="6.2640000000000002"/>
    <n v="3"/>
    <s v="pequeño"/>
    <x v="2"/>
    <x v="2"/>
    <n v="-1.2528000000000001"/>
    <n v="2.0358000000000001"/>
    <x v="12"/>
    <x v="0"/>
    <n v="-2.9754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FA-10004248"/>
    <s v="Office Supplies"/>
    <x v="13"/>
    <s v="Advantus T-Pin Paper Clips"/>
    <n v="14.432"/>
    <n v="4"/>
    <s v="mediano"/>
    <x v="2"/>
    <x v="2"/>
    <n v="-2.8864000000000001"/>
    <n v="3.4276"/>
    <x v="55"/>
    <x v="0"/>
    <n v="-8.1180000000000003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x v="10"/>
    <n v="60623"/>
    <x v="2"/>
    <s v="TEC-CO-10004202"/>
    <s v="Technology"/>
    <x v="16"/>
    <s v="Brother DCP1000 Digital 3 in 1 Multifunction Machine"/>
    <n v="719.976"/>
    <n v="3"/>
    <s v="pequeño"/>
    <x v="2"/>
    <x v="2"/>
    <n v="-143.99520000000001"/>
    <n v="134.99549999999999"/>
    <x v="33"/>
    <x v="0"/>
    <n v="-440.9853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x v="19"/>
    <n v="35601"/>
    <x v="0"/>
    <s v="TEC-AC-10000927"/>
    <s v="Technology"/>
    <x v="11"/>
    <s v="Anker Ultrathin Bluetooth Wireless Keyboard Aluminum Cover with Stand "/>
    <n v="239.92"/>
    <n v="8"/>
    <s v="grande"/>
    <x v="0"/>
    <x v="0"/>
    <n v="0"/>
    <n v="23.992000000000001"/>
    <x v="7"/>
    <x v="0"/>
    <n v="-215.928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x v="17"/>
    <n v="22153"/>
    <x v="0"/>
    <s v="FUR-TA-10002530"/>
    <s v="Furniture"/>
    <x v="3"/>
    <s v="Iceberg OfficeWorks 42&quot; Round Tables"/>
    <n v="1056.8599999999999"/>
    <n v="7"/>
    <s v="mediano"/>
    <x v="0"/>
    <x v="0"/>
    <n v="0"/>
    <n v="158.529"/>
    <x v="106"/>
    <x v="0"/>
    <n v="-898.33100000000002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TEC-AC-10002567"/>
    <s v="Technology"/>
    <x v="11"/>
    <s v="Logitech G602 Wireless Gaming Mouse"/>
    <n v="447.94400000000002"/>
    <n v="7"/>
    <s v="mediano"/>
    <x v="2"/>
    <x v="2"/>
    <n v="-89.588800000000006"/>
    <n v="89.588800000000006"/>
    <x v="56"/>
    <x v="0"/>
    <n v="-268.76639999999998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OFF-ST-10002182"/>
    <s v="Office Supplies"/>
    <x v="4"/>
    <s v="Iris 3-Drawer Stacking Bin, Black"/>
    <n v="150.40799999999999"/>
    <n v="9"/>
    <s v="grande"/>
    <x v="2"/>
    <x v="2"/>
    <n v="-30.081599999999998"/>
    <n v="-33.841799999999999"/>
    <x v="74"/>
    <x v="5"/>
    <n v="-154.16820000000001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539"/>
    <s v="Technology"/>
    <x v="7"/>
    <s v="Wireless Extenders zBoost YX545 SOHO Signal Booster"/>
    <n v="453.57600000000002"/>
    <n v="3"/>
    <s v="pequeño"/>
    <x v="2"/>
    <x v="2"/>
    <n v="-90.71520000000001"/>
    <n v="39.687899999999999"/>
    <x v="47"/>
    <x v="0"/>
    <n v="-323.17290000000003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OFF-LA-10002945"/>
    <s v="Office Supplies"/>
    <x v="2"/>
    <s v="Permanent Self-Adhesive File Folder Labels for Typewriters, 1 1/8 x 3 1/2, White"/>
    <n v="45.36"/>
    <n v="9"/>
    <s v="grande"/>
    <x v="2"/>
    <x v="2"/>
    <n v="-9.072000000000001"/>
    <n v="14.742000000000001"/>
    <x v="12"/>
    <x v="0"/>
    <n v="-21.545999999999999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x v="0"/>
    <n v="-194.31899999999999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912"/>
    <s v="Technology"/>
    <x v="7"/>
    <s v="Cisco SPA112 2 Port Phone Adapter"/>
    <n v="131.88"/>
    <n v="3"/>
    <s v="pequeño"/>
    <x v="2"/>
    <x v="2"/>
    <n v="-26.376000000000001"/>
    <n v="14.836499999999999"/>
    <x v="4"/>
    <x v="0"/>
    <n v="-90.667500000000004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FUR-FU-10000206"/>
    <s v="Furniture"/>
    <x v="5"/>
    <s v="GE General Purpose, Extra Long Life, Showcase &amp; Floodlight Incandescent Bulbs"/>
    <n v="2.3279999999999998"/>
    <n v="2"/>
    <s v="pequeño"/>
    <x v="7"/>
    <x v="1"/>
    <n v="-1.3967999999999998"/>
    <n v="-0.75660000000000005"/>
    <x v="86"/>
    <x v="1"/>
    <n v="-1.6878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x v="6"/>
    <n v="53209"/>
    <x v="2"/>
    <s v="FUR-CH-10000847"/>
    <s v="Furniture"/>
    <x v="1"/>
    <s v="Global Executive Mid-Back Manager's Chair"/>
    <n v="1454.9"/>
    <n v="5"/>
    <s v="mediano"/>
    <x v="0"/>
    <x v="0"/>
    <n v="0"/>
    <n v="378.274"/>
    <x v="17"/>
    <x v="0"/>
    <n v="-1076.626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OFF-BI-10000822"/>
    <s v="Office Supplies"/>
    <x v="8"/>
    <s v="Acco PRESSTEX Data Binder with Storage Hooks, Light Blue, 9 1/2&quot; X 11&quot;"/>
    <n v="4.8419999999999996"/>
    <n v="3"/>
    <s v="pequeño"/>
    <x v="6"/>
    <x v="3"/>
    <n v="-3.3893999999999997"/>
    <n v="-3.5508000000000002"/>
    <x v="23"/>
    <x v="4"/>
    <n v="-5.0034000000000001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FUR-FU-10000747"/>
    <s v="Furniture"/>
    <x v="5"/>
    <s v="Tenex B1-RE Series Chair Mats for Low Pile Carpets"/>
    <n v="220.70400000000001"/>
    <n v="6"/>
    <s v="mediano"/>
    <x v="2"/>
    <x v="2"/>
    <n v="-44.140800000000006"/>
    <n v="-8.2764000000000006"/>
    <x v="53"/>
    <x v="3"/>
    <n v="-184.83959999999999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TEC-PH-10002350"/>
    <s v="Technology"/>
    <x v="7"/>
    <s v="Apple EarPods with Remote and Mic"/>
    <n v="67.176000000000002"/>
    <n v="3"/>
    <s v="pequeño"/>
    <x v="2"/>
    <x v="2"/>
    <n v="-13.435200000000002"/>
    <n v="6.7176"/>
    <x v="7"/>
    <x v="0"/>
    <n v="-47.023200000000003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x v="0"/>
    <n v="-6.6639999999999997"/>
    <n v="2016"/>
  </r>
  <r>
    <n v="8568"/>
    <s v="US-2016-136581"/>
    <d v="2016-11-10T00:00:00"/>
    <d v="2016-11-12T00:00:00"/>
    <n v="2"/>
    <s v="First Class"/>
    <s v="SV-20365"/>
    <s v="Seth Vernon"/>
    <s v="CONSUMER"/>
    <s v="Troy"/>
    <x v="24"/>
    <n v="45373"/>
    <x v="3"/>
    <s v="OFF-PA-10002787"/>
    <s v="Office Supplies"/>
    <x v="10"/>
    <s v="Xerox 227"/>
    <n v="31.103999999999999"/>
    <n v="6"/>
    <s v="mediano"/>
    <x v="2"/>
    <x v="2"/>
    <n v="-6.2208000000000006"/>
    <n v="10.8864"/>
    <x v="11"/>
    <x v="0"/>
    <n v="-13.9968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4318"/>
    <s v="Office Supplies"/>
    <x v="8"/>
    <s v="Ibico EB-19 Dual Function Manual Binding System"/>
    <n v="968.74400000000003"/>
    <n v="7"/>
    <s v="mediano"/>
    <x v="2"/>
    <x v="2"/>
    <n v="-193.74880000000002"/>
    <n v="314.84179999999998"/>
    <x v="12"/>
    <x v="0"/>
    <n v="-460.15339999999998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1721"/>
    <s v="Office Supplies"/>
    <x v="8"/>
    <s v="Trimflex Flexible Post Binders"/>
    <n v="222.352"/>
    <n v="13"/>
    <s v="grande"/>
    <x v="2"/>
    <x v="2"/>
    <n v="-44.470400000000005"/>
    <n v="77.8232"/>
    <x v="11"/>
    <x v="0"/>
    <n v="-100.05840000000001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x v="5"/>
    <n v="75081"/>
    <x v="2"/>
    <s v="OFF-PA-10003893"/>
    <s v="Office Supplies"/>
    <x v="10"/>
    <s v="Xerox 1962"/>
    <n v="10.272"/>
    <n v="3"/>
    <s v="pequeño"/>
    <x v="2"/>
    <x v="2"/>
    <n v="-2.0544000000000002"/>
    <n v="3.21"/>
    <x v="8"/>
    <x v="0"/>
    <n v="-5.0076000000000001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x v="5"/>
    <n v="77041"/>
    <x v="2"/>
    <s v="TEC-MA-10004679"/>
    <s v="Technology"/>
    <x v="15"/>
    <s v="StarTech.com 10/100 VDSL2 Ethernet Extender Kit"/>
    <n v="998.85"/>
    <n v="5"/>
    <s v="mediano"/>
    <x v="10"/>
    <x v="4"/>
    <n v="-399.54"/>
    <n v="-199.77"/>
    <x v="62"/>
    <x v="5"/>
    <n v="-799.08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x v="15"/>
    <n v="10035"/>
    <x v="3"/>
    <s v="OFF-PA-10000249"/>
    <s v="Office Supplies"/>
    <x v="10"/>
    <s v="Easy-staple paper"/>
    <n v="24.56"/>
    <n v="2"/>
    <s v="pequeño"/>
    <x v="0"/>
    <x v="0"/>
    <n v="0"/>
    <n v="11.543200000000001"/>
    <x v="2"/>
    <x v="0"/>
    <n v="-13.0168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x v="1"/>
    <n v="94110"/>
    <x v="1"/>
    <s v="OFF-FA-10000053"/>
    <s v="Office Supplies"/>
    <x v="13"/>
    <s v="Revere Boxed Rubber Bands by Revere"/>
    <n v="5.67"/>
    <n v="3"/>
    <s v="pequeño"/>
    <x v="0"/>
    <x v="0"/>
    <n v="0"/>
    <n v="0.1134"/>
    <x v="15"/>
    <x v="0"/>
    <n v="-5.5566000000000004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x v="2"/>
    <n v="34952"/>
    <x v="0"/>
    <s v="OFF-AP-10000804"/>
    <s v="Office Supplies"/>
    <x v="9"/>
    <s v="Hoover Portapower Portable Vacuum"/>
    <n v="14.336"/>
    <n v="4"/>
    <s v="mediano"/>
    <x v="2"/>
    <x v="2"/>
    <n v="-2.8672000000000004"/>
    <n v="0.89600000000000002"/>
    <x v="67"/>
    <x v="0"/>
    <n v="-10.572800000000001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x v="38"/>
    <n v="3301"/>
    <x v="3"/>
    <s v="FUR-FU-10004188"/>
    <s v="Furniture"/>
    <x v="5"/>
    <s v="Luxo Professional Combination Clamp-On Lamps"/>
    <n v="102.3"/>
    <n v="1"/>
    <s v="pequeño"/>
    <x v="0"/>
    <x v="0"/>
    <n v="0"/>
    <n v="26.597999999999999"/>
    <x v="17"/>
    <x v="0"/>
    <n v="-75.701999999999998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FUR-TA-10004915"/>
    <s v="Furniture"/>
    <x v="3"/>
    <s v="Office Impressions End Table, 20-1/2&quot;H x 24&quot;W x 20&quot;D"/>
    <n v="607.52"/>
    <n v="2"/>
    <s v="pequeño"/>
    <x v="0"/>
    <x v="0"/>
    <n v="0"/>
    <n v="97.203199999999995"/>
    <x v="0"/>
    <x v="0"/>
    <n v="-510.3168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OFF-ST-10001228"/>
    <s v="Office Supplies"/>
    <x v="4"/>
    <s v="Personal File Boxes with Fold-Down Carry Handle"/>
    <n v="31.16"/>
    <n v="2"/>
    <s v="pequeño"/>
    <x v="0"/>
    <x v="0"/>
    <n v="0"/>
    <n v="7.79"/>
    <x v="35"/>
    <x v="0"/>
    <n v="-23.37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x v="0"/>
    <n v="40214"/>
    <x v="0"/>
    <s v="OFF-LA-10002368"/>
    <s v="Office Supplies"/>
    <x v="2"/>
    <s v="Avery 479"/>
    <n v="2.61"/>
    <n v="1"/>
    <s v="pequeño"/>
    <x v="0"/>
    <x v="0"/>
    <n v="0"/>
    <n v="1.2005999999999999"/>
    <x v="39"/>
    <x v="0"/>
    <n v="-1.4094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FUR-FU-10003489"/>
    <s v="Furniture"/>
    <x v="5"/>
    <s v="Contemporary Borderless Frame"/>
    <n v="10.332000000000001"/>
    <n v="3"/>
    <s v="pequeño"/>
    <x v="7"/>
    <x v="1"/>
    <n v="-6.1992000000000003"/>
    <n v="-5.9409000000000001"/>
    <x v="154"/>
    <x v="4"/>
    <n v="-10.073700000000001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PA-10000289"/>
    <s v="Office Supplies"/>
    <x v="10"/>
    <s v="Xerox 213"/>
    <n v="10.368"/>
    <n v="2"/>
    <s v="pequeño"/>
    <x v="2"/>
    <x v="2"/>
    <n v="-2.0736000000000003"/>
    <n v="3.6288"/>
    <x v="11"/>
    <x v="0"/>
    <n v="-4.6656000000000004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TEC-AC-10004227"/>
    <s v="Technology"/>
    <x v="11"/>
    <s v="SanDisk Ultra 16 GB MicroSDHC Class 10 Memory Card"/>
    <n v="20.783999999999999"/>
    <n v="2"/>
    <s v="pequeño"/>
    <x v="2"/>
    <x v="2"/>
    <n v="-4.1567999999999996"/>
    <n v="-3.6372"/>
    <x v="77"/>
    <x v="5"/>
    <n v="-20.264399999999998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ST-10000636"/>
    <s v="Office Supplies"/>
    <x v="4"/>
    <s v="Rogers Profile Extra Capacity Storage Tub"/>
    <n v="66.959999999999994"/>
    <n v="5"/>
    <s v="mediano"/>
    <x v="2"/>
    <x v="2"/>
    <n v="-13.391999999999999"/>
    <n v="-13.391999999999999"/>
    <x v="62"/>
    <x v="5"/>
    <n v="-66.959999999999994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x v="1"/>
    <n v="92025"/>
    <x v="1"/>
    <s v="OFF-BI-10003676"/>
    <s v="Office Supplies"/>
    <x v="8"/>
    <s v="GBC Standard Recycled Report Covers, Clear Plastic Sheets"/>
    <n v="17.248000000000001"/>
    <n v="2"/>
    <s v="pequeño"/>
    <x v="2"/>
    <x v="2"/>
    <n v="-3.4496000000000002"/>
    <n v="6.0368000000000004"/>
    <x v="11"/>
    <x v="0"/>
    <n v="-7.7615999999999996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x v="9"/>
    <n v="19134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x v="4"/>
    <n v="-11.457599999999999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x v="0"/>
    <n v="-124.39400000000001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x v="9"/>
    <n v="19140"/>
    <x v="3"/>
    <s v="OFF-ST-10002583"/>
    <s v="Office Supplies"/>
    <x v="4"/>
    <s v="Fellowes Neat Ideas Storage Cubes"/>
    <n v="51.968000000000004"/>
    <n v="2"/>
    <s v="pequeño"/>
    <x v="2"/>
    <x v="2"/>
    <n v="-10.393600000000001"/>
    <n v="-10.393599999999999"/>
    <x v="62"/>
    <x v="5"/>
    <n v="-51.968000000000004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x v="9"/>
    <n v="19120"/>
    <x v="3"/>
    <s v="OFF-AR-10002053"/>
    <s v="Office Supplies"/>
    <x v="6"/>
    <s v="Premium Writing Pencils, Soft, #2 by Central Association for the Blind"/>
    <n v="4.7679999999999998"/>
    <n v="2"/>
    <s v="pequeño"/>
    <x v="2"/>
    <x v="2"/>
    <n v="-0.9536"/>
    <n v="0.4768"/>
    <x v="7"/>
    <x v="0"/>
    <n v="-3.3376000000000001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x v="15"/>
    <n v="11550"/>
    <x v="3"/>
    <s v="OFF-EN-10004846"/>
    <s v="Office Supplies"/>
    <x v="12"/>
    <s v="Letter or Legal Size Expandable Poly String Tie Envelopes"/>
    <n v="7.98"/>
    <n v="3"/>
    <s v="pequeño"/>
    <x v="0"/>
    <x v="0"/>
    <n v="0"/>
    <n v="3.9102000000000001"/>
    <x v="48"/>
    <x v="0"/>
    <n v="-4.0697999999999999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OFF-EN-10003134"/>
    <s v="Office Supplies"/>
    <x v="12"/>
    <s v="Staple envelope"/>
    <n v="18.687999999999999"/>
    <n v="2"/>
    <s v="pequeño"/>
    <x v="2"/>
    <x v="2"/>
    <n v="-3.7376"/>
    <n v="7.008"/>
    <x v="38"/>
    <x v="0"/>
    <n v="-7.9424000000000001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FUR-FU-10001025"/>
    <s v="Furniture"/>
    <x v="5"/>
    <s v="Eldon Imàge Series Desk Accessories, Clear"/>
    <n v="11.664"/>
    <n v="3"/>
    <s v="pequeño"/>
    <x v="2"/>
    <x v="2"/>
    <n v="-2.3328000000000002"/>
    <n v="3.3534000000000002"/>
    <x v="5"/>
    <x v="0"/>
    <n v="-5.9778000000000002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AC-10002567"/>
    <s v="Technology"/>
    <x v="11"/>
    <s v="Logitech G602 Wireless Gaming Mouse"/>
    <n v="191.976"/>
    <n v="3"/>
    <s v="pequeño"/>
    <x v="2"/>
    <x v="2"/>
    <n v="-38.395200000000003"/>
    <n v="38.395200000000003"/>
    <x v="56"/>
    <x v="0"/>
    <n v="-115.18559999999999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PH-10004094"/>
    <s v="Technology"/>
    <x v="7"/>
    <s v="Motorola L703CM"/>
    <n v="499.16800000000001"/>
    <n v="4"/>
    <s v="mediano"/>
    <x v="2"/>
    <x v="2"/>
    <n v="-99.833600000000004"/>
    <n v="31.198"/>
    <x v="67"/>
    <x v="0"/>
    <n v="-368.13639999999998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BI-10004364"/>
    <s v="Office Supplies"/>
    <x v="8"/>
    <s v="Storex Dura Pro Binders"/>
    <n v="11.88"/>
    <n v="2"/>
    <s v="pequeño"/>
    <x v="0"/>
    <x v="0"/>
    <n v="0"/>
    <n v="5.3460000000000001"/>
    <x v="59"/>
    <x v="0"/>
    <n v="-6.5339999999999998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PA-10000474"/>
    <s v="Office Supplies"/>
    <x v="10"/>
    <s v="Easy-staple paper"/>
    <n v="35.44"/>
    <n v="1"/>
    <s v="pequeño"/>
    <x v="0"/>
    <x v="0"/>
    <n v="0"/>
    <n v="16.6568"/>
    <x v="2"/>
    <x v="0"/>
    <n v="-18.783200000000001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x v="1"/>
    <n v="94122"/>
    <x v="1"/>
    <s v="OFF-BI-10004308"/>
    <s v="Office Supplies"/>
    <x v="8"/>
    <s v="Avery Legal 4-Ring Binder"/>
    <n v="67.135999999999996"/>
    <n v="4"/>
    <s v="mediano"/>
    <x v="2"/>
    <x v="2"/>
    <n v="-13.427199999999999"/>
    <n v="25.175999999999998"/>
    <x v="38"/>
    <x v="0"/>
    <n v="-28.532800000000002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2012"/>
    <s v="Office Supplies"/>
    <x v="8"/>
    <s v="Wilson Jones Easy Flow II Sheet Lifters"/>
    <n v="4.32"/>
    <n v="3"/>
    <s v="pequeño"/>
    <x v="2"/>
    <x v="2"/>
    <n v="-0.8640000000000001"/>
    <n v="1.512"/>
    <x v="11"/>
    <x v="0"/>
    <n v="-1.944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PA-10002586"/>
    <s v="Office Supplies"/>
    <x v="10"/>
    <s v="Xerox 1970"/>
    <n v="14.94"/>
    <n v="3"/>
    <s v="pequeño"/>
    <x v="0"/>
    <x v="0"/>
    <n v="0"/>
    <n v="7.0217999999999998"/>
    <x v="2"/>
    <x v="0"/>
    <n v="-7.9181999999999997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AP-10000692"/>
    <s v="Office Supplies"/>
    <x v="9"/>
    <s v="Fellowes Mighty 8 Compact Surge Protector"/>
    <n v="40.54"/>
    <n v="2"/>
    <s v="pequeño"/>
    <x v="0"/>
    <x v="0"/>
    <n v="0"/>
    <n v="11.3512"/>
    <x v="31"/>
    <x v="0"/>
    <n v="-29.188800000000001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x v="0"/>
    <n v="-3.2904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x v="33"/>
    <n v="89502"/>
    <x v="1"/>
    <s v="TEC-PH-10004908"/>
    <s v="Technology"/>
    <x v="7"/>
    <s v="Panasonic KX TS3282W Corded phone"/>
    <n v="475.94400000000002"/>
    <n v="7"/>
    <s v="mediano"/>
    <x v="2"/>
    <x v="2"/>
    <n v="-95.188800000000015"/>
    <n v="59.493000000000002"/>
    <x v="21"/>
    <x v="0"/>
    <n v="-321.26220000000001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x v="5"/>
    <n v="-29.327999999999999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x v="31"/>
    <n v="2740"/>
    <x v="3"/>
    <s v="TEC-AC-10003614"/>
    <s v="Technology"/>
    <x v="11"/>
    <s v="Verbatim 25 GB 6x Blu-ray Single Layer Recordable Disc, 10/Pack"/>
    <n v="23.18"/>
    <n v="2"/>
    <s v="pequeño"/>
    <x v="0"/>
    <x v="0"/>
    <n v="0"/>
    <n v="7.6494"/>
    <x v="12"/>
    <x v="0"/>
    <n v="-15.5306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878"/>
    <s v="Furniture"/>
    <x v="5"/>
    <s v="Seth Thomas 14&quot; Day/Date Wall Clock"/>
    <n v="56.96"/>
    <n v="2"/>
    <s v="pequeño"/>
    <x v="0"/>
    <x v="0"/>
    <n v="0"/>
    <n v="21.075199999999999"/>
    <x v="114"/>
    <x v="0"/>
    <n v="-35.884799999999998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OFF-AP-10001626"/>
    <s v="Office Supplies"/>
    <x v="9"/>
    <s v="Commercial WindTunnel Clean Air Upright Vacuum, Replacement Belts, Filtration Bags"/>
    <n v="15.56"/>
    <n v="4"/>
    <s v="mediano"/>
    <x v="0"/>
    <x v="0"/>
    <n v="0"/>
    <n v="4.0456000000000003"/>
    <x v="17"/>
    <x v="0"/>
    <n v="-11.5144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x v="3"/>
    <n v="-327.05040000000002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191"/>
    <s v="Furniture"/>
    <x v="5"/>
    <s v="G.E. Halogen Desk Lamp Bulbs"/>
    <n v="13.96"/>
    <n v="2"/>
    <s v="pequeño"/>
    <x v="0"/>
    <x v="0"/>
    <n v="0"/>
    <n v="6.7008000000000001"/>
    <x v="32"/>
    <x v="0"/>
    <n v="-7.2591999999999999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x v="1"/>
    <n v="93030"/>
    <x v="1"/>
    <s v="TEC-AC-10000682"/>
    <s v="Technology"/>
    <x v="11"/>
    <s v="Kensington K72356US Mouse-in-a-Box USB Desktop Mouse"/>
    <n v="82.95"/>
    <n v="5"/>
    <s v="mediano"/>
    <x v="0"/>
    <x v="0"/>
    <n v="0"/>
    <n v="29.032499999999999"/>
    <x v="11"/>
    <x v="0"/>
    <n v="-53.917499999999997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x v="1"/>
    <n v="90036"/>
    <x v="1"/>
    <s v="OFF-AR-10000588"/>
    <s v="Office Supplies"/>
    <x v="6"/>
    <s v="Newell 345"/>
    <n v="39.68"/>
    <n v="2"/>
    <s v="pequeño"/>
    <x v="0"/>
    <x v="0"/>
    <n v="0"/>
    <n v="10.316800000000001"/>
    <x v="17"/>
    <x v="0"/>
    <n v="-29.363199999999999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x v="1"/>
    <n v="94601"/>
    <x v="1"/>
    <s v="TEC-AC-10002001"/>
    <s v="Technology"/>
    <x v="11"/>
    <s v="Logitech Wireless Gaming Headset G930"/>
    <n v="479.97"/>
    <n v="3"/>
    <s v="pequeño"/>
    <x v="0"/>
    <x v="0"/>
    <n v="0"/>
    <n v="177.5889"/>
    <x v="114"/>
    <x v="0"/>
    <n v="-302.3811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LA-10003720"/>
    <s v="Office Supplies"/>
    <x v="2"/>
    <s v="Avery 487"/>
    <n v="7.38"/>
    <n v="2"/>
    <s v="pequeño"/>
    <x v="0"/>
    <x v="0"/>
    <n v="0"/>
    <n v="3.4685999999999999"/>
    <x v="2"/>
    <x v="0"/>
    <n v="-3.9114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364"/>
    <s v="Office Supplies"/>
    <x v="8"/>
    <s v="Storex Dura Pro Binders"/>
    <n v="14.256"/>
    <n v="3"/>
    <s v="pequeño"/>
    <x v="2"/>
    <x v="2"/>
    <n v="-2.8512000000000004"/>
    <n v="4.4550000000000001"/>
    <x v="8"/>
    <x v="0"/>
    <n v="-6.9497999999999998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PA-10000100"/>
    <s v="Office Supplies"/>
    <x v="10"/>
    <s v="Xerox 1945"/>
    <n v="81.98"/>
    <n v="2"/>
    <s v="pequeño"/>
    <x v="0"/>
    <x v="0"/>
    <n v="0"/>
    <n v="40.170200000000001"/>
    <x v="48"/>
    <x v="0"/>
    <n v="-41.809800000000003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x v="0"/>
    <n v="-17.8308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x v="1"/>
    <n v="90004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x v="3"/>
    <n v="-334.7253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x v="15"/>
    <n v="10024"/>
    <x v="3"/>
    <s v="OFF-ST-10001031"/>
    <s v="Office Supplies"/>
    <x v="4"/>
    <s v="Adjustable Personal File Tote"/>
    <n v="65.12"/>
    <n v="4"/>
    <s v="mediano"/>
    <x v="0"/>
    <x v="0"/>
    <n v="0"/>
    <n v="16.9312"/>
    <x v="17"/>
    <x v="0"/>
    <n v="-48.188800000000001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x v="5"/>
    <n v="75217"/>
    <x v="2"/>
    <s v="FUR-FU-10003878"/>
    <s v="Furniture"/>
    <x v="5"/>
    <s v="Linden 10&quot; Round Wall Clock, Black"/>
    <n v="30.56"/>
    <n v="5"/>
    <s v="mediano"/>
    <x v="7"/>
    <x v="1"/>
    <n v="-18.335999999999999"/>
    <n v="-19.864000000000001"/>
    <x v="102"/>
    <x v="4"/>
    <n v="-32.088000000000001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x v="18"/>
    <n v="37064"/>
    <x v="0"/>
    <s v="OFF-AP-10000358"/>
    <s v="Office Supplies"/>
    <x v="9"/>
    <s v="Fellowes Basic Home/Office Series Surge Protectors"/>
    <n v="20.768000000000001"/>
    <n v="2"/>
    <s v="pequeño"/>
    <x v="2"/>
    <x v="2"/>
    <n v="-4.1536"/>
    <n v="2.3363999999999998"/>
    <x v="4"/>
    <x v="0"/>
    <n v="-14.278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x v="16"/>
    <n v="85023"/>
    <x v="1"/>
    <s v="OFF-ST-10000876"/>
    <s v="Office Supplies"/>
    <x v="4"/>
    <s v="Eldon Simplefile Box Office"/>
    <n v="39.808"/>
    <n v="4"/>
    <s v="mediano"/>
    <x v="2"/>
    <x v="2"/>
    <n v="-7.9616000000000007"/>
    <n v="3.9807999999999999"/>
    <x v="7"/>
    <x v="0"/>
    <n v="-27.865600000000001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OFF-BI-10004224"/>
    <s v="Office Supplies"/>
    <x v="8"/>
    <s v="Catalog Binders with Expanding Posts"/>
    <n v="121.104"/>
    <n v="6"/>
    <s v="mediano"/>
    <x v="6"/>
    <x v="3"/>
    <n v="-84.772799999999989"/>
    <n v="-100.92"/>
    <x v="25"/>
    <x v="4"/>
    <n v="-137.25120000000001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TEC-AC-10004568"/>
    <s v="Technology"/>
    <x v="11"/>
    <s v="Maxell LTO Ultrium - 800 GB"/>
    <n v="111.96"/>
    <n v="5"/>
    <s v="mediano"/>
    <x v="2"/>
    <x v="2"/>
    <n v="-22.391999999999999"/>
    <n v="-1.3995"/>
    <x v="18"/>
    <x v="3"/>
    <n v="-90.967500000000001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x v="22"/>
    <n v="80906"/>
    <x v="1"/>
    <s v="OFF-PA-10000533"/>
    <s v="Office Supplies"/>
    <x v="10"/>
    <s v="Southworth Parchment Paper &amp; Envelopes"/>
    <n v="15.696"/>
    <n v="3"/>
    <s v="pequeño"/>
    <x v="2"/>
    <x v="2"/>
    <n v="-3.1392000000000002"/>
    <n v="5.1012000000000004"/>
    <x v="12"/>
    <x v="0"/>
    <n v="-7.4555999999999996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x v="0"/>
    <n v="-51.2898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TEC-AC-10002305"/>
    <s v="Technology"/>
    <x v="11"/>
    <s v="KeyTronic E03601U1 - Keyboard - Beige"/>
    <n v="90"/>
    <n v="5"/>
    <s v="mediano"/>
    <x v="0"/>
    <x v="0"/>
    <n v="0"/>
    <n v="16.2"/>
    <x v="16"/>
    <x v="0"/>
    <n v="-73.8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x v="0"/>
    <n v="-2.8193999999999999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FUR-TA-10003569"/>
    <s v="Furniture"/>
    <x v="3"/>
    <s v="Bretford CR8500 Series Meeting Room Furniture"/>
    <n v="481.17599999999999"/>
    <n v="2"/>
    <s v="pequeño"/>
    <x v="10"/>
    <x v="4"/>
    <n v="-192.47040000000001"/>
    <n v="-120.294"/>
    <x v="42"/>
    <x v="5"/>
    <n v="-408.99959999999999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FA-10003059"/>
    <s v="Office Supplies"/>
    <x v="13"/>
    <s v="Assorted Color Push Pins"/>
    <n v="7.24"/>
    <n v="4"/>
    <s v="mediano"/>
    <x v="0"/>
    <x v="0"/>
    <n v="0"/>
    <n v="2.3892000000000002"/>
    <x v="12"/>
    <x v="0"/>
    <n v="-4.8507999999999996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FUR-BO-10004409"/>
    <s v="Furniture"/>
    <x v="0"/>
    <s v="Safco Value Mate Series Steel Bookcases, Baked Enamel Finish on Steel, Gray"/>
    <n v="177.45"/>
    <n v="5"/>
    <s v="mediano"/>
    <x v="5"/>
    <x v="1"/>
    <n v="-88.724999999999994"/>
    <n v="-78.078000000000003"/>
    <x v="78"/>
    <x v="1"/>
    <n v="-166.803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x v="4"/>
    <n v="-1324.1052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AP-10004052"/>
    <s v="Office Supplies"/>
    <x v="9"/>
    <s v="Hoover Replacement Belts For Soft Guard &amp; Commercial Ltweight Upright Vacs, 2/Pk"/>
    <n v="9.48"/>
    <n v="3"/>
    <s v="pequeño"/>
    <x v="2"/>
    <x v="2"/>
    <n v="-1.8960000000000001"/>
    <n v="0.71099999999999997"/>
    <x v="10"/>
    <x v="0"/>
    <n v="-6.8730000000000002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x v="9"/>
    <n v="19140"/>
    <x v="3"/>
    <s v="FUR-BO-10001798"/>
    <s v="Furniture"/>
    <x v="0"/>
    <s v="Bush Somerset Collection Bookcase"/>
    <n v="130.97999999999999"/>
    <n v="2"/>
    <s v="pequeño"/>
    <x v="5"/>
    <x v="1"/>
    <n v="-65.489999999999995"/>
    <n v="-89.066400000000002"/>
    <x v="81"/>
    <x v="4"/>
    <n v="-154.5564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x v="0"/>
    <n v="-129.46299999999999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ST-10000585"/>
    <s v="Office Supplies"/>
    <x v="4"/>
    <s v="Economy Rollaway Files"/>
    <n v="826"/>
    <n v="5"/>
    <s v="mediano"/>
    <x v="0"/>
    <x v="0"/>
    <n v="0"/>
    <n v="214.76"/>
    <x v="17"/>
    <x v="0"/>
    <n v="-611.24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x v="4"/>
    <n v="98105"/>
    <x v="1"/>
    <s v="FUR-FU-10000397"/>
    <s v="Furniture"/>
    <x v="5"/>
    <s v="Luxo Economy Swing Arm Lamp"/>
    <n v="139.58000000000001"/>
    <n v="7"/>
    <s v="mediano"/>
    <x v="0"/>
    <x v="0"/>
    <n v="0"/>
    <n v="39.0824"/>
    <x v="31"/>
    <x v="0"/>
    <n v="-100.49760000000001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x v="6"/>
    <n v="53142"/>
    <x v="2"/>
    <s v="TEC-AC-10000736"/>
    <s v="Technology"/>
    <x v="11"/>
    <s v="Logitech G600 MMO Gaming Mouse"/>
    <n v="399.95"/>
    <n v="5"/>
    <s v="mediano"/>
    <x v="0"/>
    <x v="0"/>
    <n v="0"/>
    <n v="143.982"/>
    <x v="20"/>
    <x v="0"/>
    <n v="-255.96799999999999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x v="0"/>
    <n v="42420"/>
    <x v="0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x v="0"/>
    <n v="-6.5667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x v="5"/>
    <n v="75217"/>
    <x v="2"/>
    <s v="OFF-BI-10000545"/>
    <s v="Office Supplies"/>
    <x v="8"/>
    <s v="GBC Ibimaster 500 Manual ProClick Binding System"/>
    <n v="760.98"/>
    <n v="5"/>
    <s v="mediano"/>
    <x v="3"/>
    <x v="3"/>
    <n v="-608.78399999999999"/>
    <n v="-1141.47"/>
    <x v="14"/>
    <x v="2"/>
    <n v="-1293.6659999999999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x v="16"/>
    <n v="85345"/>
    <x v="1"/>
    <s v="OFF-BI-10001670"/>
    <s v="Office Supplies"/>
    <x v="8"/>
    <s v="Vinyl Sectional Post Binders"/>
    <n v="67.86"/>
    <n v="6"/>
    <s v="mediano"/>
    <x v="6"/>
    <x v="3"/>
    <n v="-47.501999999999995"/>
    <n v="-45.24"/>
    <x v="49"/>
    <x v="4"/>
    <n v="-65.597999999999999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FA-10000624"/>
    <s v="Office Supplies"/>
    <x v="13"/>
    <s v="OIC Binder Clips"/>
    <n v="31.504000000000001"/>
    <n v="11"/>
    <s v="grande"/>
    <x v="2"/>
    <x v="2"/>
    <n v="-6.3008000000000006"/>
    <n v="11.814"/>
    <x v="38"/>
    <x v="0"/>
    <n v="-13.389200000000001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LA-10002945"/>
    <s v="Office Supplies"/>
    <x v="2"/>
    <s v="Permanent Self-Adhesive File Folder Labels for Typewriters, 1 1/8 x 3 1/2, White"/>
    <n v="5.04"/>
    <n v="1"/>
    <s v="pequeño"/>
    <x v="2"/>
    <x v="2"/>
    <n v="-1.008"/>
    <n v="1.6379999999999999"/>
    <x v="12"/>
    <x v="0"/>
    <n v="-2.3940000000000001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BI-10000315"/>
    <s v="Office Supplies"/>
    <x v="8"/>
    <s v="Poly Designer Cover &amp; Back"/>
    <n v="39.878999999999998"/>
    <n v="7"/>
    <s v="mediano"/>
    <x v="6"/>
    <x v="3"/>
    <n v="-27.915299999999998"/>
    <n v="-29.244599999999998"/>
    <x v="23"/>
    <x v="4"/>
    <n v="-41.208300000000001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FUR-FU-10000023"/>
    <s v="Furniture"/>
    <x v="5"/>
    <s v="Eldon Wave Desk Accessories"/>
    <n v="4.7119999999999997"/>
    <n v="1"/>
    <s v="pequeño"/>
    <x v="2"/>
    <x v="2"/>
    <n v="-0.94240000000000002"/>
    <n v="1.4136"/>
    <x v="1"/>
    <x v="0"/>
    <n v="-2.3559999999999999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x v="1"/>
    <n v="90032"/>
    <x v="1"/>
    <s v="FUR-CH-10004698"/>
    <s v="Furniture"/>
    <x v="1"/>
    <s v="Padded Folding Chairs, Black, 4/Carton"/>
    <n v="194.352"/>
    <n v="3"/>
    <s v="pequeño"/>
    <x v="2"/>
    <x v="2"/>
    <n v="-38.870400000000004"/>
    <n v="19.435199999999998"/>
    <x v="7"/>
    <x v="0"/>
    <n v="-136.04640000000001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x v="18"/>
    <n v="37211"/>
    <x v="0"/>
    <s v="FUR-CH-10004477"/>
    <s v="Furniture"/>
    <x v="1"/>
    <s v="Global Push Button Manager's Chair, Indigo"/>
    <n v="97.424000000000007"/>
    <n v="2"/>
    <s v="pequeño"/>
    <x v="2"/>
    <x v="2"/>
    <n v="-19.484800000000003"/>
    <n v="10.9602"/>
    <x v="4"/>
    <x v="0"/>
    <n v="-66.978999999999999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ST-10003816"/>
    <s v="Office Supplies"/>
    <x v="4"/>
    <s v="Fellowes High-Stak Drawer Files"/>
    <n v="704.76"/>
    <n v="5"/>
    <s v="mediano"/>
    <x v="2"/>
    <x v="2"/>
    <n v="-140.952"/>
    <n v="26.4285"/>
    <x v="30"/>
    <x v="0"/>
    <n v="-537.37950000000001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BI-10002429"/>
    <s v="Office Supplies"/>
    <x v="8"/>
    <s v="Premier Elliptical Ring Binder, Black"/>
    <n v="27.396000000000001"/>
    <n v="3"/>
    <s v="pequeño"/>
    <x v="6"/>
    <x v="3"/>
    <n v="-19.177199999999999"/>
    <n v="-20.090399999999999"/>
    <x v="23"/>
    <x v="4"/>
    <n v="-28.309200000000001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FA-10000840"/>
    <s v="Office Supplies"/>
    <x v="13"/>
    <s v="OIC Thumb-Tacks"/>
    <n v="5.7"/>
    <n v="5"/>
    <s v="mediano"/>
    <x v="0"/>
    <x v="0"/>
    <n v="0"/>
    <n v="2.6789999999999998"/>
    <x v="2"/>
    <x v="0"/>
    <n v="-3.0209999999999999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FUR-FU-10001918"/>
    <s v="Furniture"/>
    <x v="5"/>
    <s v="C-Line Cubicle Keepers Polyproplyene Holder With Velcro Backings"/>
    <n v="14.19"/>
    <n v="3"/>
    <s v="pequeño"/>
    <x v="0"/>
    <x v="0"/>
    <n v="0"/>
    <n v="5.5340999999999996"/>
    <x v="58"/>
    <x v="0"/>
    <n v="-8.6559000000000008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1606"/>
    <s v="Technology"/>
    <x v="11"/>
    <s v="Logitech Wireless Performance Mouse MX for PC and Mac"/>
    <n v="199.98"/>
    <n v="2"/>
    <s v="pequeño"/>
    <x v="0"/>
    <x v="0"/>
    <n v="0"/>
    <n v="75.992400000000004"/>
    <x v="38"/>
    <x v="0"/>
    <n v="-123.9876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3399"/>
    <s v="Technology"/>
    <x v="11"/>
    <s v="Memorex Mini Travel Drive 64 GB USB 2.0 Flash Drive"/>
    <n v="144.96"/>
    <n v="4"/>
    <s v="mediano"/>
    <x v="0"/>
    <x v="0"/>
    <n v="0"/>
    <n v="60.883200000000002"/>
    <x v="50"/>
    <x v="0"/>
    <n v="-84.076800000000006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0865"/>
    <s v="Technology"/>
    <x v="11"/>
    <s v="WD My Passport Ultra 500GB Portable External Hard Drive"/>
    <n v="118"/>
    <n v="2"/>
    <s v="pequeño"/>
    <x v="0"/>
    <x v="0"/>
    <n v="0"/>
    <n v="20.059999999999999"/>
    <x v="107"/>
    <x v="0"/>
    <n v="-97.94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PA-10002923"/>
    <s v="Office Supplies"/>
    <x v="10"/>
    <s v="Xerox 1942"/>
    <n v="48.94"/>
    <n v="1"/>
    <s v="pequeño"/>
    <x v="0"/>
    <x v="0"/>
    <n v="0"/>
    <n v="24.47"/>
    <x v="36"/>
    <x v="0"/>
    <n v="-24.47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AP-10004785"/>
    <s v="Office Supplies"/>
    <x v="9"/>
    <s v="Holmes Replacement Filter for HEPA Air Cleaner, Medium Room"/>
    <n v="22.66"/>
    <n v="2"/>
    <s v="pequeño"/>
    <x v="0"/>
    <x v="0"/>
    <n v="0"/>
    <n v="9.7438000000000002"/>
    <x v="29"/>
    <x v="0"/>
    <n v="-12.9162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x v="10"/>
    <n v="60623"/>
    <x v="2"/>
    <s v="OFF-BI-10003727"/>
    <s v="Office Supplies"/>
    <x v="8"/>
    <s v="Avery Durable Slant Ring Binders With Label Holder"/>
    <n v="0.83599999999999997"/>
    <n v="1"/>
    <s v="pequeño"/>
    <x v="3"/>
    <x v="3"/>
    <n v="-0.66880000000000006"/>
    <n v="-1.3375999999999999"/>
    <x v="100"/>
    <x v="2"/>
    <n v="-1.5047999999999999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x v="24"/>
    <n v="45231"/>
    <x v="3"/>
    <s v="OFF-PA-10002246"/>
    <s v="Office Supplies"/>
    <x v="10"/>
    <s v="Wirebound Four 2-3/4 x 5 Forms per Page, 400 Sets per Book"/>
    <n v="30.96"/>
    <n v="6"/>
    <s v="mediano"/>
    <x v="2"/>
    <x v="2"/>
    <n v="-6.1920000000000002"/>
    <n v="11.223000000000001"/>
    <x v="20"/>
    <x v="0"/>
    <n v="-13.545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x v="2"/>
    <n v="33311"/>
    <x v="0"/>
    <s v="FUR-BO-10003965"/>
    <s v="Furniture"/>
    <x v="0"/>
    <s v="O'Sullivan Manor Hill 2-Door Library in Brianna Oak"/>
    <n v="723.92"/>
    <n v="5"/>
    <s v="mediano"/>
    <x v="2"/>
    <x v="2"/>
    <n v="-144.78399999999999"/>
    <n v="-81.441000000000003"/>
    <x v="51"/>
    <x v="3"/>
    <n v="-660.577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FUR-FU-10000175"/>
    <s v="Furniture"/>
    <x v="5"/>
    <s v="DAX Wood Document Frame."/>
    <n v="21.968"/>
    <n v="4"/>
    <s v="mediano"/>
    <x v="7"/>
    <x v="1"/>
    <n v="-13.1808"/>
    <n v="-15.9268"/>
    <x v="23"/>
    <x v="4"/>
    <n v="-24.713999999999999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TEC-PH-10001336"/>
    <s v="Technology"/>
    <x v="7"/>
    <s v="Digium D40 VoIP phone"/>
    <n v="619.15200000000004"/>
    <n v="6"/>
    <s v="mediano"/>
    <x v="2"/>
    <x v="2"/>
    <n v="-123.83040000000001"/>
    <n v="69.654600000000002"/>
    <x v="4"/>
    <x v="0"/>
    <n v="-425.66699999999997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OFF-PA-10001954"/>
    <s v="Office Supplies"/>
    <x v="10"/>
    <s v="Xerox 1964"/>
    <n v="127.904"/>
    <n v="7"/>
    <s v="mediano"/>
    <x v="2"/>
    <x v="2"/>
    <n v="-25.5808"/>
    <n v="41.568800000000003"/>
    <x v="12"/>
    <x v="0"/>
    <n v="-60.754399999999997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x v="1"/>
    <n v="90712"/>
    <x v="1"/>
    <s v="FUR-FU-10004973"/>
    <s v="Furniture"/>
    <x v="5"/>
    <s v="Flat Face Poster Frame"/>
    <n v="94.2"/>
    <n v="5"/>
    <s v="mediano"/>
    <x v="0"/>
    <x v="0"/>
    <n v="0"/>
    <n v="39.564"/>
    <x v="50"/>
    <x v="0"/>
    <n v="-54.636000000000003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x v="1"/>
    <n v="94122"/>
    <x v="1"/>
    <s v="OFF-SU-10004231"/>
    <s v="Office Supplies"/>
    <x v="14"/>
    <s v="Acme Tagit Stainless Steel Antibacterial Scissors"/>
    <n v="49.5"/>
    <n v="5"/>
    <s v="mediano"/>
    <x v="0"/>
    <x v="0"/>
    <n v="0"/>
    <n v="13.365"/>
    <x v="6"/>
    <x v="0"/>
    <n v="-36.134999999999998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x v="9"/>
    <n v="19140"/>
    <x v="3"/>
    <s v="OFF-AR-10004269"/>
    <s v="Office Supplies"/>
    <x v="6"/>
    <s v="Newell 31"/>
    <n v="16.52"/>
    <n v="5"/>
    <s v="mediano"/>
    <x v="2"/>
    <x v="2"/>
    <n v="-3.3040000000000003"/>
    <n v="1.6519999999999999"/>
    <x v="7"/>
    <x v="0"/>
    <n v="-11.564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OFF-BI-10004002"/>
    <s v="Office Supplies"/>
    <x v="8"/>
    <s v="Wilson Jones International Size A4 Ring Binders"/>
    <n v="55.36"/>
    <n v="4"/>
    <s v="mediano"/>
    <x v="2"/>
    <x v="2"/>
    <n v="-11.072000000000001"/>
    <n v="19.376000000000001"/>
    <x v="11"/>
    <x v="0"/>
    <n v="-24.911999999999999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TEC-MA-10000752"/>
    <s v="Technology"/>
    <x v="15"/>
    <s v="Texas Instrument TI-15 Fraction Calculator"/>
    <n v="11.56"/>
    <n v="1"/>
    <s v="pequeño"/>
    <x v="2"/>
    <x v="2"/>
    <n v="-2.3120000000000003"/>
    <n v="3.7570000000000001"/>
    <x v="12"/>
    <x v="0"/>
    <n v="-5.4909999999999997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x v="1"/>
    <n v="90036"/>
    <x v="1"/>
    <s v="OFF-PA-10004947"/>
    <s v="Office Supplies"/>
    <x v="10"/>
    <s v="Easy-staple paper"/>
    <n v="17.12"/>
    <n v="4"/>
    <s v="mediano"/>
    <x v="0"/>
    <x v="0"/>
    <n v="0"/>
    <n v="7.7039999999999997"/>
    <x v="59"/>
    <x v="0"/>
    <n v="-9.4160000000000004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FUR-FU-10004904"/>
    <s v="Furniture"/>
    <x v="5"/>
    <s v="Eldon &quot;L&quot; Workstation Diamond Chairmat"/>
    <n v="182.352"/>
    <n v="3"/>
    <s v="pequeño"/>
    <x v="2"/>
    <x v="2"/>
    <n v="-36.470400000000005"/>
    <n v="-18.235199999999999"/>
    <x v="83"/>
    <x v="3"/>
    <n v="-164.11680000000001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x v="5"/>
    <n v="-119.637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FA-10004854"/>
    <s v="Office Supplies"/>
    <x v="13"/>
    <s v="Vinyl Coated Wire Paper Clips in Organizer Box, 800/Box"/>
    <n v="18.367999999999999"/>
    <n v="2"/>
    <s v="pequeño"/>
    <x v="2"/>
    <x v="2"/>
    <n v="-3.6736"/>
    <n v="6.1992000000000003"/>
    <x v="24"/>
    <x v="0"/>
    <n v="-8.4952000000000005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x v="3"/>
    <n v="-428.97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ST-10000642"/>
    <s v="Office Supplies"/>
    <x v="4"/>
    <s v="Tennsco Lockers, Gray"/>
    <n v="50.351999999999997"/>
    <n v="3"/>
    <s v="pequeño"/>
    <x v="2"/>
    <x v="2"/>
    <n v="-10.070399999999999"/>
    <n v="-8.1821999999999999"/>
    <x v="93"/>
    <x v="5"/>
    <n v="-48.463799999999999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AR-10004078"/>
    <s v="Office Supplies"/>
    <x v="6"/>
    <s v="Newell 312"/>
    <n v="28.032"/>
    <n v="6"/>
    <s v="mediano"/>
    <x v="2"/>
    <x v="2"/>
    <n v="-5.6064000000000007"/>
    <n v="3.504"/>
    <x v="21"/>
    <x v="0"/>
    <n v="-18.921600000000002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FU-10004270"/>
    <s v="Furniture"/>
    <x v="5"/>
    <s v="Executive Impressions 13&quot; Clairmont Wall Clock"/>
    <n v="7.6920000000000002"/>
    <n v="1"/>
    <s v="pequeño"/>
    <x v="7"/>
    <x v="1"/>
    <n v="-4.6151999999999997"/>
    <n v="-3.6537000000000002"/>
    <x v="105"/>
    <x v="1"/>
    <n v="-6.7305000000000001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x v="5"/>
    <n v="76063"/>
    <x v="2"/>
    <s v="FUR-TA-10004607"/>
    <s v="Furniture"/>
    <x v="3"/>
    <s v="Hon 2111 Invitation Series Straight Table"/>
    <n v="517.40499999999997"/>
    <n v="5"/>
    <s v="mediano"/>
    <x v="4"/>
    <x v="4"/>
    <n v="-155.22149999999999"/>
    <n v="-81.3065"/>
    <x v="93"/>
    <x v="5"/>
    <n v="-443.49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OFF-BI-10001132"/>
    <s v="Office Supplies"/>
    <x v="8"/>
    <s v="Acco PRESSTEX Data Binder with Storage Hooks, Dark Blue, 9 1/2&quot; X 11&quot;"/>
    <n v="8.6080000000000005"/>
    <n v="8"/>
    <s v="grande"/>
    <x v="3"/>
    <x v="3"/>
    <n v="-6.886400000000001"/>
    <n v="-13.3424"/>
    <x v="43"/>
    <x v="2"/>
    <n v="-15.064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TEC-AC-10001714"/>
    <s v="Technology"/>
    <x v="11"/>
    <s v="Logitech MX Performance Wireless Mouse"/>
    <n v="159.56"/>
    <n v="5"/>
    <s v="mediano"/>
    <x v="2"/>
    <x v="2"/>
    <n v="-31.912000000000003"/>
    <n v="33.906500000000001"/>
    <x v="57"/>
    <x v="0"/>
    <n v="-93.741500000000002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AP-10002945"/>
    <s v="Office Supplies"/>
    <x v="9"/>
    <s v="Honeywell Enviracaire Portable HEPA Air Cleaner for 17' x 22' Room"/>
    <n v="2104.5500000000002"/>
    <n v="7"/>
    <s v="mediano"/>
    <x v="0"/>
    <x v="0"/>
    <n v="0"/>
    <n v="694.50149999999996"/>
    <x v="12"/>
    <x v="0"/>
    <n v="-1410.0485000000001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SU-10004664"/>
    <s v="Office Supplies"/>
    <x v="14"/>
    <s v="Acme Softgrip Scissors"/>
    <n v="40.700000000000003"/>
    <n v="5"/>
    <s v="mediano"/>
    <x v="0"/>
    <x v="0"/>
    <n v="0"/>
    <n v="11.803000000000001"/>
    <x v="5"/>
    <x v="0"/>
    <n v="-28.896999999999998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x v="17"/>
    <n v="22204"/>
    <x v="0"/>
    <s v="TEC-AC-10002550"/>
    <s v="Technology"/>
    <x v="11"/>
    <s v="Maxell 4.7GB DVD-RW 3/Pack"/>
    <n v="47.79"/>
    <n v="3"/>
    <s v="pequeño"/>
    <x v="0"/>
    <x v="0"/>
    <n v="0"/>
    <n v="16.2486"/>
    <x v="24"/>
    <x v="0"/>
    <n v="-31.541399999999999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x v="1"/>
    <n v="94122"/>
    <x v="1"/>
    <s v="OFF-AR-10002335"/>
    <s v="Office Supplies"/>
    <x v="6"/>
    <s v="DIXON Oriole Pencils"/>
    <n v="5.16"/>
    <n v="2"/>
    <s v="pequeño"/>
    <x v="0"/>
    <x v="0"/>
    <n v="0"/>
    <n v="1.3415999999999999"/>
    <x v="17"/>
    <x v="0"/>
    <n v="-3.8184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x v="1"/>
    <n v="92024"/>
    <x v="1"/>
    <s v="TEC-AC-10001445"/>
    <s v="Technology"/>
    <x v="11"/>
    <s v="Imation USB 2.0 Swivel Flash Drive USB flash drive - 4 GB - Pink"/>
    <n v="21.21"/>
    <n v="7"/>
    <s v="mediano"/>
    <x v="0"/>
    <x v="0"/>
    <n v="0"/>
    <n v="4.4541000000000004"/>
    <x v="57"/>
    <x v="0"/>
    <n v="-16.7559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x v="15"/>
    <n v="13601"/>
    <x v="3"/>
    <s v="OFF-ST-10003996"/>
    <s v="Office Supplies"/>
    <x v="4"/>
    <s v="Letter/Legal File Tote with Clear Snap-On Lid, Black Granite"/>
    <n v="96.36"/>
    <n v="6"/>
    <s v="mediano"/>
    <x v="0"/>
    <x v="0"/>
    <n v="0"/>
    <n v="25.053599999999999"/>
    <x v="17"/>
    <x v="0"/>
    <n v="-71.306399999999996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SU-10003505"/>
    <s v="Office Supplies"/>
    <x v="14"/>
    <s v="Premier Electric Letter Opener"/>
    <n v="231.72"/>
    <n v="2"/>
    <s v="pequeño"/>
    <x v="0"/>
    <x v="0"/>
    <n v="0"/>
    <n v="11.586"/>
    <x v="9"/>
    <x v="0"/>
    <n v="-220.13399999999999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x v="0"/>
    <n v="-8.9499999999999993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PA-10002870"/>
    <s v="Office Supplies"/>
    <x v="10"/>
    <s v="Ampad Phone Message Book, Recycled, 400 Message Capacity, 5 ¾” x 11”"/>
    <n v="12.48"/>
    <n v="2"/>
    <s v="pequeño"/>
    <x v="0"/>
    <x v="0"/>
    <n v="0"/>
    <n v="5.6159999999999997"/>
    <x v="59"/>
    <x v="0"/>
    <n v="-6.8639999999999999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x v="9"/>
    <n v="19140"/>
    <x v="3"/>
    <s v="OFF-AR-10002257"/>
    <s v="Office Supplies"/>
    <x v="6"/>
    <s v="Eldon Spacemaker Box, Quick-Snap Lid, Clear"/>
    <n v="8.016"/>
    <n v="3"/>
    <s v="pequeño"/>
    <x v="2"/>
    <x v="2"/>
    <n v="-1.6032000000000002"/>
    <n v="1.1022000000000001"/>
    <x v="64"/>
    <x v="0"/>
    <n v="-5.3106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x v="5"/>
    <n v="-212.2484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1530"/>
    <s v="Technology"/>
    <x v="7"/>
    <s v="Plantronics Voyager Pro Legend"/>
    <n v="247.18799999999999"/>
    <n v="2"/>
    <s v="pequeño"/>
    <x v="10"/>
    <x v="4"/>
    <n v="-98.875200000000007"/>
    <n v="-49.437600000000003"/>
    <x v="62"/>
    <x v="5"/>
    <n v="-197.75040000000001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AC-10000420"/>
    <s v="Technology"/>
    <x v="11"/>
    <s v="Logitech G500s Laser Gaming Mouse with Adjustable Weight Tuning"/>
    <n v="279.95999999999998"/>
    <n v="5"/>
    <s v="mediano"/>
    <x v="2"/>
    <x v="2"/>
    <n v="-55.991999999999997"/>
    <n v="48.993000000000002"/>
    <x v="16"/>
    <x v="0"/>
    <n v="-174.97499999999999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x v="1"/>
    <n v="94110"/>
    <x v="1"/>
    <s v="TEC-AC-10000892"/>
    <s v="Technology"/>
    <x v="11"/>
    <s v="NETGEAR N750 Dual Band Wi-Fi Gigabit Router"/>
    <n v="450"/>
    <n v="5"/>
    <s v="mediano"/>
    <x v="0"/>
    <x v="0"/>
    <n v="0"/>
    <n v="162"/>
    <x v="20"/>
    <x v="0"/>
    <n v="-288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x v="12"/>
    <n v="49505"/>
    <x v="2"/>
    <s v="OFF-PA-10001934"/>
    <s v="Office Supplies"/>
    <x v="10"/>
    <s v="Xerox 1993"/>
    <n v="19.440000000000001"/>
    <n v="3"/>
    <s v="pequeño"/>
    <x v="0"/>
    <x v="0"/>
    <n v="0"/>
    <n v="9.5256000000000007"/>
    <x v="48"/>
    <x v="0"/>
    <n v="-9.9144000000000005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x v="1"/>
    <n v="94109"/>
    <x v="1"/>
    <s v="FUR-TA-10003473"/>
    <s v="Furniture"/>
    <x v="3"/>
    <s v="Bretford Rectangular Conference Table Tops"/>
    <n v="300.904"/>
    <n v="1"/>
    <s v="pequeño"/>
    <x v="2"/>
    <x v="2"/>
    <n v="-60.180800000000005"/>
    <n v="11.283899999999999"/>
    <x v="30"/>
    <x v="0"/>
    <n v="-229.4393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1051"/>
    <s v="Technology"/>
    <x v="7"/>
    <s v="HTC One"/>
    <n v="239.976"/>
    <n v="3"/>
    <s v="pequeño"/>
    <x v="2"/>
    <x v="2"/>
    <n v="-47.995200000000004"/>
    <n v="26.997299999999999"/>
    <x v="4"/>
    <x v="0"/>
    <n v="-164.98349999999999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FU-10004351"/>
    <s v="Furniture"/>
    <x v="5"/>
    <s v="Staple-based wall hangings"/>
    <n v="31.167999999999999"/>
    <n v="4"/>
    <s v="mediano"/>
    <x v="2"/>
    <x v="2"/>
    <n v="-6.2336"/>
    <n v="9.3504000000000005"/>
    <x v="1"/>
    <x v="0"/>
    <n v="-15.584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TA-10004152"/>
    <s v="Furniture"/>
    <x v="3"/>
    <s v="Barricks 18&quot; x 48&quot; Non-Folding Utility Table with Bottom Storage Shelf"/>
    <n v="120.96"/>
    <n v="2"/>
    <s v="pequeño"/>
    <x v="10"/>
    <x v="4"/>
    <n v="-48.384"/>
    <n v="-28.224"/>
    <x v="74"/>
    <x v="5"/>
    <n v="-100.8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0560"/>
    <s v="Technology"/>
    <x v="7"/>
    <s v="Samsung Galaxy S III - 16GB - pebble blue (T-Mobile)"/>
    <n v="2239.9360000000001"/>
    <n v="8"/>
    <s v="grande"/>
    <x v="2"/>
    <x v="2"/>
    <n v="-447.98720000000003"/>
    <n v="223.99359999999999"/>
    <x v="7"/>
    <x v="0"/>
    <n v="-1567.9552000000001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AP-10004249"/>
    <s v="Office Supplies"/>
    <x v="9"/>
    <s v="Staple holder"/>
    <n v="76.608000000000004"/>
    <n v="8"/>
    <s v="grande"/>
    <x v="2"/>
    <x v="2"/>
    <n v="-15.321600000000002"/>
    <n v="6.7031999999999998"/>
    <x v="47"/>
    <x v="0"/>
    <n v="-54.583199999999998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ST-10001490"/>
    <s v="Office Supplies"/>
    <x v="4"/>
    <s v="Hot File 7-Pocket, Floor Stand"/>
    <n v="142.77600000000001"/>
    <n v="1"/>
    <s v="pequeño"/>
    <x v="2"/>
    <x v="2"/>
    <n v="-28.555200000000003"/>
    <n v="17.847000000000001"/>
    <x v="21"/>
    <x v="0"/>
    <n v="-96.373800000000003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PA-10000312"/>
    <s v="Office Supplies"/>
    <x v="10"/>
    <s v="Xerox 1955"/>
    <n v="91.36"/>
    <n v="5"/>
    <s v="mediano"/>
    <x v="2"/>
    <x v="2"/>
    <n v="-18.272000000000002"/>
    <n v="29.692"/>
    <x v="12"/>
    <x v="0"/>
    <n v="-43.396000000000001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x v="9"/>
    <n v="19120"/>
    <x v="3"/>
    <s v="OFF-AP-10002906"/>
    <s v="Office Supplies"/>
    <x v="9"/>
    <s v="Hoover Replacement Belt for Commercial Guardsman Heavy-Duty Upright Vacuum"/>
    <n v="3.552"/>
    <n v="2"/>
    <s v="pequeño"/>
    <x v="2"/>
    <x v="2"/>
    <n v="-0.71040000000000003"/>
    <n v="0.44400000000000001"/>
    <x v="21"/>
    <x v="0"/>
    <n v="-2.3976000000000002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x v="5"/>
    <n v="77041"/>
    <x v="2"/>
    <s v="TEC-PH-10004100"/>
    <s v="Technology"/>
    <x v="7"/>
    <s v="Griffin GC17055 Auxiliary Audio Cable"/>
    <n v="115.136"/>
    <n v="8"/>
    <s v="grande"/>
    <x v="2"/>
    <x v="2"/>
    <n v="-23.027200000000001"/>
    <n v="11.5136"/>
    <x v="7"/>
    <x v="0"/>
    <n v="-80.595200000000006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x v="33"/>
    <n v="89502"/>
    <x v="1"/>
    <s v="OFF-FA-10000254"/>
    <s v="Office Supplies"/>
    <x v="13"/>
    <s v="Sterling Rubber Bands by Alliance"/>
    <n v="4.71"/>
    <n v="1"/>
    <s v="pequeño"/>
    <x v="0"/>
    <x v="0"/>
    <n v="0"/>
    <n v="0"/>
    <x v="79"/>
    <x v="6"/>
    <n v="-4.71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FUR-CH-10004289"/>
    <s v="Furniture"/>
    <x v="1"/>
    <s v="Global Super Steno Chair"/>
    <n v="172.76400000000001"/>
    <n v="2"/>
    <s v="pequeño"/>
    <x v="9"/>
    <x v="2"/>
    <n v="-17.276400000000002"/>
    <n v="13.437200000000001"/>
    <x v="10"/>
    <x v="0"/>
    <n v="-142.0504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TEC-PH-10004188"/>
    <s v="Technology"/>
    <x v="7"/>
    <s v="OtterBox Commuter Series Case - Samsung Galaxy S4"/>
    <n v="79.968000000000004"/>
    <n v="4"/>
    <s v="mediano"/>
    <x v="2"/>
    <x v="2"/>
    <n v="-15.993600000000001"/>
    <n v="-17.992799999999999"/>
    <x v="74"/>
    <x v="5"/>
    <n v="-81.967200000000005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FUR-BO-10004015"/>
    <s v="Furniture"/>
    <x v="0"/>
    <s v="Bush Andora Bookcase, Maple/Graphite Gray Finish"/>
    <n v="305.97449999999998"/>
    <n v="3"/>
    <s v="pequeño"/>
    <x v="11"/>
    <x v="2"/>
    <n v="-45.896174999999992"/>
    <n v="25.197900000000001"/>
    <x v="10"/>
    <x v="0"/>
    <n v="-234.880425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x v="1"/>
    <n v="92037"/>
    <x v="1"/>
    <s v="FUR-TA-10002958"/>
    <s v="Furniture"/>
    <x v="3"/>
    <s v="Bevis Oval Conference Table, Walnut"/>
    <n v="626.35199999999998"/>
    <n v="3"/>
    <s v="pequeño"/>
    <x v="2"/>
    <x v="2"/>
    <n v="-125.2704"/>
    <n v="-23.488199999999999"/>
    <x v="53"/>
    <x v="3"/>
    <n v="-524.56979999999999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x v="1"/>
    <n v="94110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x v="3"/>
    <n v="-335.17995000000002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TEC-PH-10000004"/>
    <s v="Technology"/>
    <x v="7"/>
    <s v="Belkin iPhone and iPad Lightning Cable"/>
    <n v="71.951999999999998"/>
    <n v="6"/>
    <s v="mediano"/>
    <x v="2"/>
    <x v="2"/>
    <n v="-14.3904"/>
    <n v="5.3963999999999999"/>
    <x v="10"/>
    <x v="0"/>
    <n v="-52.165199999999999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OFF-BI-10003708"/>
    <s v="Office Supplies"/>
    <x v="8"/>
    <s v="Acco Four Pocket Poly Ring Binder with Label Holder, Smoke, 1&quot;"/>
    <n v="29.8"/>
    <n v="5"/>
    <s v="mediano"/>
    <x v="2"/>
    <x v="2"/>
    <n v="-5.9600000000000009"/>
    <n v="9.3125"/>
    <x v="8"/>
    <x v="0"/>
    <n v="-14.5275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x v="24"/>
    <n v="44035"/>
    <x v="3"/>
    <s v="OFF-BI-10002949"/>
    <s v="Office Supplies"/>
    <x v="8"/>
    <s v="Prestige Round Ring Binders"/>
    <n v="1.8240000000000001"/>
    <n v="1"/>
    <s v="pequeño"/>
    <x v="6"/>
    <x v="3"/>
    <n v="-1.2767999999999999"/>
    <n v="-1.3984000000000001"/>
    <x v="61"/>
    <x v="4"/>
    <n v="-1.9456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P-10001242"/>
    <s v="Office Supplies"/>
    <x v="9"/>
    <s v="APC 7 Outlet Network SurgeArrest Surge Protector"/>
    <n v="64.384"/>
    <n v="4"/>
    <s v="mediano"/>
    <x v="3"/>
    <x v="3"/>
    <n v="-51.507200000000005"/>
    <n v="-160.96"/>
    <x v="68"/>
    <x v="2"/>
    <n v="-173.83680000000001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FU-10001424"/>
    <s v="Furniture"/>
    <x v="5"/>
    <s v="Dax Clear Box Frame"/>
    <n v="6.984"/>
    <n v="2"/>
    <s v="pequeño"/>
    <x v="7"/>
    <x v="1"/>
    <n v="-4.1903999999999995"/>
    <n v="-4.5396000000000001"/>
    <x v="102"/>
    <x v="4"/>
    <n v="-7.3331999999999997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R-10003469"/>
    <s v="Office Supplies"/>
    <x v="6"/>
    <s v="Nontoxic Chalk"/>
    <n v="11.263999999999999"/>
    <n v="8"/>
    <s v="grande"/>
    <x v="2"/>
    <x v="2"/>
    <n v="-2.2528000000000001"/>
    <n v="3.9424000000000001"/>
    <x v="11"/>
    <x v="0"/>
    <n v="-5.0688000000000004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x v="0"/>
    <n v="-6.8040000000000003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CH-10000229"/>
    <s v="Furniture"/>
    <x v="1"/>
    <s v="Global Enterprise Series Seating High-Back Swivel/Tilt Chairs"/>
    <n v="379.37200000000001"/>
    <n v="2"/>
    <s v="pequeño"/>
    <x v="4"/>
    <x v="4"/>
    <n v="-113.8116"/>
    <n v="-119.2312"/>
    <x v="144"/>
    <x v="1"/>
    <n v="-384.79160000000002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ST-10002562"/>
    <s v="Office Supplies"/>
    <x v="4"/>
    <s v="Staple magnet"/>
    <n v="67.536000000000001"/>
    <n v="9"/>
    <s v="grande"/>
    <x v="2"/>
    <x v="2"/>
    <n v="-13.507200000000001"/>
    <n v="6.7535999999999996"/>
    <x v="7"/>
    <x v="0"/>
    <n v="-47.275199999999998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BI-10001525"/>
    <s v="Office Supplies"/>
    <x v="8"/>
    <s v="Acco Pressboard Covers with Storage Hooks, 14 7/8&quot; x 11&quot;, Executive Red"/>
    <n v="1.524"/>
    <n v="2"/>
    <s v="pequeño"/>
    <x v="3"/>
    <x v="3"/>
    <n v="-1.2192000000000001"/>
    <n v="-2.6669999999999998"/>
    <x v="104"/>
    <x v="2"/>
    <n v="-2.9718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2986"/>
    <s v="Office Supplies"/>
    <x v="10"/>
    <s v="Xerox 1898"/>
    <n v="37.408000000000001"/>
    <n v="7"/>
    <s v="mediano"/>
    <x v="2"/>
    <x v="2"/>
    <n v="-7.4816000000000003"/>
    <n v="13.0928"/>
    <x v="11"/>
    <x v="0"/>
    <n v="-16.833600000000001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0143"/>
    <s v="Office Supplies"/>
    <x v="10"/>
    <s v="Astroparche Fine Business Paper"/>
    <n v="25.344000000000001"/>
    <n v="6"/>
    <s v="mediano"/>
    <x v="2"/>
    <x v="2"/>
    <n v="-5.0688000000000004"/>
    <n v="8.8704000000000001"/>
    <x v="11"/>
    <x v="0"/>
    <n v="-11.4048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x v="4"/>
    <n v="98115"/>
    <x v="1"/>
    <s v="OFF-AR-10003752"/>
    <s v="Office Supplies"/>
    <x v="6"/>
    <s v="Deluxe Chalkboard Eraser Cleaner"/>
    <n v="46.2"/>
    <n v="4"/>
    <s v="mediano"/>
    <x v="0"/>
    <x v="0"/>
    <n v="0"/>
    <n v="21.251999999999999"/>
    <x v="39"/>
    <x v="0"/>
    <n v="-24.948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2370"/>
    <s v="Technology"/>
    <x v="11"/>
    <s v="Maxell CD-R Discs"/>
    <n v="4.7279999999999998"/>
    <n v="3"/>
    <s v="pequeño"/>
    <x v="2"/>
    <x v="2"/>
    <n v="-0.9456"/>
    <n v="0.70920000000000005"/>
    <x v="106"/>
    <x v="0"/>
    <n v="-3.0731999999999999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FU-10002030"/>
    <s v="Furniture"/>
    <x v="5"/>
    <s v="Executive Impressions 14&quot; Contract Wall Clock with Quartz Movement"/>
    <n v="53.351999999999997"/>
    <n v="3"/>
    <s v="pequeño"/>
    <x v="2"/>
    <x v="2"/>
    <n v="-10.670400000000001"/>
    <n v="16.005600000000001"/>
    <x v="1"/>
    <x v="0"/>
    <n v="-26.675999999999998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BO-10002853"/>
    <s v="Furniture"/>
    <x v="0"/>
    <s v="O'Sullivan 5-Shelf Heavy-Duty Bookcases"/>
    <n v="131.10400000000001"/>
    <n v="2"/>
    <s v="pequeño"/>
    <x v="2"/>
    <x v="2"/>
    <n v="-26.220800000000004"/>
    <n v="8.1940000000000008"/>
    <x v="67"/>
    <x v="0"/>
    <n v="-96.6892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OFF-ST-10002562"/>
    <s v="Office Supplies"/>
    <x v="4"/>
    <s v="Staple magnet"/>
    <n v="22.512"/>
    <n v="3"/>
    <s v="pequeño"/>
    <x v="2"/>
    <x v="2"/>
    <n v="-4.5024000000000006"/>
    <n v="2.2511999999999999"/>
    <x v="7"/>
    <x v="0"/>
    <n v="-15.7584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4227"/>
    <s v="Technology"/>
    <x v="11"/>
    <s v="SanDisk Ultra 16 GB MicroSDHC Class 10 Memory Card"/>
    <n v="72.744"/>
    <n v="7"/>
    <s v="mediano"/>
    <x v="2"/>
    <x v="2"/>
    <n v="-14.5488"/>
    <n v="-12.7302"/>
    <x v="77"/>
    <x v="5"/>
    <n v="-70.925399999999996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x v="25"/>
    <n v="63116"/>
    <x v="2"/>
    <s v="OFF-SU-10002573"/>
    <s v="Office Supplies"/>
    <x v="14"/>
    <s v="Acme 10&quot; Easy Grip Assistive Scissors"/>
    <n v="52.59"/>
    <n v="3"/>
    <s v="pequeño"/>
    <x v="0"/>
    <x v="0"/>
    <n v="0"/>
    <n v="15.776999999999999"/>
    <x v="1"/>
    <x v="0"/>
    <n v="-36.813000000000002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OFF-PA-10003848"/>
    <s v="Office Supplies"/>
    <x v="10"/>
    <s v="Xerox 1997"/>
    <n v="19.440000000000001"/>
    <n v="3"/>
    <s v="pequeño"/>
    <x v="0"/>
    <x v="0"/>
    <n v="0"/>
    <n v="9.3312000000000008"/>
    <x v="32"/>
    <x v="0"/>
    <n v="-10.1088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FUR-FU-10001290"/>
    <s v="Furniture"/>
    <x v="5"/>
    <s v="Executive Impressions Supervisor Wall Clock"/>
    <n v="126.3"/>
    <n v="3"/>
    <s v="pequeño"/>
    <x v="0"/>
    <x v="0"/>
    <n v="0"/>
    <n v="40.415999999999997"/>
    <x v="88"/>
    <x v="0"/>
    <n v="-85.884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x v="15"/>
    <n v="10024"/>
    <x v="3"/>
    <s v="OFF-ST-10001558"/>
    <s v="Office Supplies"/>
    <x v="4"/>
    <s v="Acco Perma 4000 Stacking Storage Drawers"/>
    <n v="64.959999999999994"/>
    <n v="4"/>
    <s v="mediano"/>
    <x v="0"/>
    <x v="0"/>
    <n v="0"/>
    <n v="9.7439999999999998"/>
    <x v="106"/>
    <x v="0"/>
    <n v="-55.216000000000001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x v="11"/>
    <n v="55125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x v="18"/>
    <n v="37421"/>
    <x v="0"/>
    <s v="OFF-BI-10003669"/>
    <s v="Office Supplies"/>
    <x v="8"/>
    <s v="3M Organizer Strips"/>
    <n v="8.1"/>
    <n v="5"/>
    <s v="mediano"/>
    <x v="6"/>
    <x v="3"/>
    <n v="-5.669999999999999"/>
    <n v="-5.94"/>
    <x v="23"/>
    <x v="4"/>
    <n v="-8.3699999999999992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OFF-AR-10004441"/>
    <s v="Office Supplies"/>
    <x v="6"/>
    <s v="BIC Brite Liner Highlighters"/>
    <n v="13.247999999999999"/>
    <n v="4"/>
    <s v="mediano"/>
    <x v="2"/>
    <x v="2"/>
    <n v="-2.6496"/>
    <n v="3.6432000000000002"/>
    <x v="31"/>
    <x v="0"/>
    <n v="-6.9551999999999996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TEC-PH-10001924"/>
    <s v="Technology"/>
    <x v="7"/>
    <s v="iHome FM Clock Radio with Lightning Dock"/>
    <n v="83.988"/>
    <n v="2"/>
    <s v="pequeño"/>
    <x v="10"/>
    <x v="4"/>
    <n v="-33.595199999999998"/>
    <n v="-20.997"/>
    <x v="42"/>
    <x v="5"/>
    <n v="-71.389799999999994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x v="28"/>
    <n v="70506"/>
    <x v="0"/>
    <s v="OFF-AR-10004456"/>
    <s v="Office Supplies"/>
    <x v="6"/>
    <s v="Panasonic KP-4ABK Battery-Operated Pencil Sharpener"/>
    <n v="73.2"/>
    <n v="5"/>
    <s v="mediano"/>
    <x v="0"/>
    <x v="0"/>
    <n v="0"/>
    <n v="21.228000000000002"/>
    <x v="5"/>
    <x v="0"/>
    <n v="-51.972000000000001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x v="14"/>
    <n v="46226"/>
    <x v="2"/>
    <s v="OFF-BI-10001890"/>
    <s v="Office Supplies"/>
    <x v="8"/>
    <s v="Avery Poly Binder Pockets"/>
    <n v="10.74"/>
    <n v="3"/>
    <s v="pequeño"/>
    <x v="0"/>
    <x v="0"/>
    <n v="0"/>
    <n v="5.1551999999999998"/>
    <x v="32"/>
    <x v="0"/>
    <n v="-5.5848000000000004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FUR-FU-10000629"/>
    <s v="Furniture"/>
    <x v="5"/>
    <s v="9-3/4 Diameter Round Wall Clock"/>
    <n v="11.032"/>
    <n v="1"/>
    <s v="pequeño"/>
    <x v="2"/>
    <x v="2"/>
    <n v="-2.2063999999999999"/>
    <n v="3.0337999999999998"/>
    <x v="31"/>
    <x v="0"/>
    <n v="-5.7918000000000003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x v="3"/>
    <n v="-47.073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AR-10003056"/>
    <s v="Office Supplies"/>
    <x v="6"/>
    <s v="Newell 341"/>
    <n v="17.12"/>
    <n v="4"/>
    <s v="mediano"/>
    <x v="0"/>
    <x v="0"/>
    <n v="0"/>
    <n v="4.9648000000000003"/>
    <x v="5"/>
    <x v="0"/>
    <n v="-12.155200000000001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PA-10000300"/>
    <s v="Office Supplies"/>
    <x v="10"/>
    <s v="Xerox 1936"/>
    <n v="59.94"/>
    <n v="3"/>
    <s v="pequeño"/>
    <x v="0"/>
    <x v="0"/>
    <n v="0"/>
    <n v="28.171800000000001"/>
    <x v="2"/>
    <x v="0"/>
    <n v="-31.7682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FUR-FU-10000293"/>
    <s v="Furniture"/>
    <x v="5"/>
    <s v="Eldon Antistatic Chair Mats for Low to Medium Pile Carpets"/>
    <n v="210.58"/>
    <n v="2"/>
    <s v="pequeño"/>
    <x v="0"/>
    <x v="0"/>
    <n v="0"/>
    <n v="12.6348"/>
    <x v="67"/>
    <x v="0"/>
    <n v="-197.9452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OFF-BI-10003638"/>
    <s v="Office Supplies"/>
    <x v="8"/>
    <s v="GBC Durable Plastic Covers"/>
    <n v="30.96"/>
    <n v="2"/>
    <s v="pequeño"/>
    <x v="2"/>
    <x v="2"/>
    <n v="-6.1920000000000002"/>
    <n v="10.061999999999999"/>
    <x v="12"/>
    <x v="0"/>
    <n v="-14.706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TEC-MA-10002109"/>
    <s v="Technology"/>
    <x v="15"/>
    <s v="HP Officejet Pro 8600 e-All-In-One Printer, Copier, Scanner, Fax"/>
    <n v="239.98400000000001"/>
    <n v="2"/>
    <s v="pequeño"/>
    <x v="2"/>
    <x v="2"/>
    <n v="-47.996800000000007"/>
    <n v="38.997399999999999"/>
    <x v="0"/>
    <x v="0"/>
    <n v="-152.9898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OFF-BI-10003527"/>
    <s v="Office Supplies"/>
    <x v="8"/>
    <s v="Fellowes PB500 Electric Punch Plastic Comb Binding Machine with Manual Bind"/>
    <n v="3050.3760000000002"/>
    <n v="3"/>
    <s v="pequeño"/>
    <x v="2"/>
    <x v="2"/>
    <n v="-610.07520000000011"/>
    <n v="1143.8910000000001"/>
    <x v="38"/>
    <x v="0"/>
    <n v="-1296.4097999999999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TEC-PH-10004922"/>
    <s v="Technology"/>
    <x v="7"/>
    <s v="RCA Visys Integrated PBX 8-Line Router"/>
    <n v="133.97999999999999"/>
    <n v="2"/>
    <s v="pequeño"/>
    <x v="0"/>
    <x v="0"/>
    <n v="0"/>
    <n v="33.494999999999997"/>
    <x v="35"/>
    <x v="0"/>
    <n v="-100.485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OFF-PA-10001001"/>
    <s v="Office Supplies"/>
    <x v="10"/>
    <s v="Snap-A-Way Black Print Carbonless Speed Message, No Reply Area, Duplicate"/>
    <n v="93.248000000000005"/>
    <n v="4"/>
    <s v="mediano"/>
    <x v="2"/>
    <x v="2"/>
    <n v="-18.649600000000003"/>
    <n v="31.4712"/>
    <x v="24"/>
    <x v="0"/>
    <n v="-43.127200000000002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LA-10000443"/>
    <s v="Office Supplies"/>
    <x v="2"/>
    <s v="Avery 501"/>
    <n v="17.712"/>
    <n v="6"/>
    <s v="mediano"/>
    <x v="2"/>
    <x v="2"/>
    <n v="-3.5424000000000002"/>
    <n v="5.9778000000000002"/>
    <x v="24"/>
    <x v="0"/>
    <n v="-8.1918000000000006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3669"/>
    <s v="Office Supplies"/>
    <x v="8"/>
    <s v="3M Organizer Strips"/>
    <n v="4.8600000000000003"/>
    <n v="3"/>
    <s v="pequeño"/>
    <x v="6"/>
    <x v="3"/>
    <n v="-3.4020000000000001"/>
    <n v="-3.5640000000000001"/>
    <x v="23"/>
    <x v="4"/>
    <n v="-5.0220000000000002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1628"/>
    <s v="Office Supplies"/>
    <x v="8"/>
    <s v="Acco Data Flex Cable Posts For Top &amp; Bottom Load Binders, 6&quot; Capacity"/>
    <n v="6.258"/>
    <n v="2"/>
    <s v="pequeño"/>
    <x v="6"/>
    <x v="3"/>
    <n v="-4.3805999999999994"/>
    <n v="-5.2149999999999999"/>
    <x v="25"/>
    <x v="4"/>
    <n v="-7.0923999999999996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AP-10002350"/>
    <s v="Office Supplies"/>
    <x v="9"/>
    <s v="Belkin F9H710-06 7 Outlet SurgeMaster Surge Protector"/>
    <n v="37.68"/>
    <n v="2"/>
    <s v="pequeño"/>
    <x v="0"/>
    <x v="0"/>
    <n v="0"/>
    <n v="10.5504"/>
    <x v="31"/>
    <x v="0"/>
    <n v="-27.1296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PA-10004100"/>
    <s v="Office Supplies"/>
    <x v="10"/>
    <s v="Xerox 216"/>
    <n v="51.84"/>
    <n v="8"/>
    <s v="grande"/>
    <x v="0"/>
    <x v="0"/>
    <n v="0"/>
    <n v="24.883199999999999"/>
    <x v="32"/>
    <x v="0"/>
    <n v="-26.956800000000001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x v="0"/>
    <n v="-18.097200000000001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x v="0"/>
    <n v="-2.8079999999999998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BI-10003527"/>
    <s v="Office Supplies"/>
    <x v="8"/>
    <s v="Fellowes PB500 Electric Punch Plastic Comb Binding Machine with Manual Bind"/>
    <n v="1270.99"/>
    <n v="1"/>
    <s v="pequeño"/>
    <x v="0"/>
    <x v="0"/>
    <n v="0"/>
    <n v="635.495"/>
    <x v="36"/>
    <x v="0"/>
    <n v="-635.495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EN-10004483"/>
    <s v="Office Supplies"/>
    <x v="12"/>
    <s v="#10 White Business Envelopes,4 1/8 x 9 1/2"/>
    <n v="125.36"/>
    <n v="8"/>
    <s v="grande"/>
    <x v="0"/>
    <x v="0"/>
    <n v="0"/>
    <n v="58.919199999999996"/>
    <x v="2"/>
    <x v="0"/>
    <n v="-66.440799999999996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T-10003722"/>
    <s v="Office Supplies"/>
    <x v="4"/>
    <s v="Project Tote Personal File"/>
    <n v="14.03"/>
    <n v="1"/>
    <s v="pequeño"/>
    <x v="0"/>
    <x v="0"/>
    <n v="0"/>
    <n v="4.0686999999999998"/>
    <x v="5"/>
    <x v="0"/>
    <n v="-9.9612999999999996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U-10002557"/>
    <s v="Office Supplies"/>
    <x v="14"/>
    <s v="Fiskars Spring-Action Scissors"/>
    <n v="27.96"/>
    <n v="2"/>
    <s v="pequeño"/>
    <x v="0"/>
    <x v="0"/>
    <n v="0"/>
    <n v="7.2695999999999996"/>
    <x v="17"/>
    <x v="0"/>
    <n v="-20.6904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R-10002257"/>
    <s v="Office Supplies"/>
    <x v="6"/>
    <s v="Eldon Spacemaker Box, Quick-Snap Lid, Clear"/>
    <n v="5.3440000000000003"/>
    <n v="2"/>
    <s v="pequeño"/>
    <x v="2"/>
    <x v="2"/>
    <n v="-1.0688000000000002"/>
    <n v="0.73480000000000001"/>
    <x v="64"/>
    <x v="0"/>
    <n v="-3.5404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0756"/>
    <s v="Office Supplies"/>
    <x v="8"/>
    <s v="Storex DuraTech Recycled Plastic Frosted Binders"/>
    <n v="1.696"/>
    <n v="2"/>
    <s v="pequeño"/>
    <x v="3"/>
    <x v="3"/>
    <n v="-1.3568"/>
    <n v="-2.544"/>
    <x v="14"/>
    <x v="2"/>
    <n v="-2.8832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P-10004136"/>
    <s v="Office Supplies"/>
    <x v="9"/>
    <s v="Kensington 6 Outlet SmartSocket Surge Protector"/>
    <n v="24.588000000000001"/>
    <n v="3"/>
    <s v="pequeño"/>
    <x v="3"/>
    <x v="3"/>
    <n v="-19.670400000000001"/>
    <n v="-67.617000000000004"/>
    <x v="82"/>
    <x v="2"/>
    <n v="-72.534599999999998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2194"/>
    <s v="Office Supplies"/>
    <x v="8"/>
    <s v="Cardinal Hold-It CD Pocket"/>
    <n v="7.98"/>
    <n v="5"/>
    <s v="mediano"/>
    <x v="3"/>
    <x v="3"/>
    <n v="-6.3840000000000003"/>
    <n v="-13.167"/>
    <x v="84"/>
    <x v="2"/>
    <n v="-14.763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x v="24"/>
    <n v="43229"/>
    <x v="3"/>
    <s v="TEC-AC-10000892"/>
    <s v="Technology"/>
    <x v="11"/>
    <s v="NETGEAR N750 Dual Band Wi-Fi Gigabit Router"/>
    <n v="288"/>
    <n v="4"/>
    <s v="mediano"/>
    <x v="2"/>
    <x v="2"/>
    <n v="-57.6"/>
    <n v="57.6"/>
    <x v="56"/>
    <x v="0"/>
    <n v="-172.8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TEC-PH-10001870"/>
    <s v="Technology"/>
    <x v="7"/>
    <s v="Lunatik TT5L-002 Taktik Strike Impact Protection System for iPhone 5"/>
    <n v="146.952"/>
    <n v="3"/>
    <s v="pequeño"/>
    <x v="2"/>
    <x v="2"/>
    <n v="-29.3904"/>
    <n v="9.1844999999999999"/>
    <x v="67"/>
    <x v="0"/>
    <n v="-108.3771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FUR-CH-10002304"/>
    <s v="Furniture"/>
    <x v="1"/>
    <s v="Global Stack Chair without Arms, Black"/>
    <n v="83.135999999999996"/>
    <n v="4"/>
    <s v="mediano"/>
    <x v="2"/>
    <x v="2"/>
    <n v="-16.627199999999998"/>
    <n v="5.1959999999999997"/>
    <x v="67"/>
    <x v="0"/>
    <n v="-61.312800000000003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AP-10002534"/>
    <s v="Office Supplies"/>
    <x v="9"/>
    <s v="3.6 Cubic Foot Counter Height Office Refrigerator"/>
    <n v="942.78399999999999"/>
    <n v="4"/>
    <s v="mediano"/>
    <x v="2"/>
    <x v="2"/>
    <n v="-188.55680000000001"/>
    <n v="94.278400000000005"/>
    <x v="7"/>
    <x v="0"/>
    <n v="-659.94880000000001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PA-10001125"/>
    <s v="Office Supplies"/>
    <x v="10"/>
    <s v="Xerox 1988"/>
    <n v="74.352000000000004"/>
    <n v="3"/>
    <s v="pequeño"/>
    <x v="2"/>
    <x v="2"/>
    <n v="-14.870400000000002"/>
    <n v="23.234999999999999"/>
    <x v="8"/>
    <x v="0"/>
    <n v="-36.246600000000001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AP-10000804"/>
    <s v="Office Supplies"/>
    <x v="9"/>
    <s v="Hoover Portapower Portable Vacuum"/>
    <n v="26.88"/>
    <n v="6"/>
    <s v="mediano"/>
    <x v="0"/>
    <x v="0"/>
    <n v="0"/>
    <n v="6.72"/>
    <x v="35"/>
    <x v="0"/>
    <n v="-20.16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BI-10002982"/>
    <s v="Office Supplies"/>
    <x v="8"/>
    <s v="Avery Self-Adhesive Photo Pockets for Polaroid Photos"/>
    <n v="10.896000000000001"/>
    <n v="2"/>
    <s v="pequeño"/>
    <x v="2"/>
    <x v="2"/>
    <n v="-2.1792000000000002"/>
    <n v="3.8136000000000001"/>
    <x v="11"/>
    <x v="0"/>
    <n v="-4.9032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x v="10"/>
    <n v="60623"/>
    <x v="2"/>
    <s v="OFF-AR-10001547"/>
    <s v="Office Supplies"/>
    <x v="6"/>
    <s v="Newell 311"/>
    <n v="3.536"/>
    <n v="2"/>
    <s v="pequeño"/>
    <x v="2"/>
    <x v="2"/>
    <n v="-0.70720000000000005"/>
    <n v="0.30940000000000001"/>
    <x v="47"/>
    <x v="0"/>
    <n v="-2.5194000000000001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FUR-CH-10000665"/>
    <s v="Furniture"/>
    <x v="1"/>
    <s v="Global Airflow Leather Mesh Back Chair, Black"/>
    <n v="528.42999999999995"/>
    <n v="5"/>
    <s v="mediano"/>
    <x v="4"/>
    <x v="4"/>
    <n v="-158.52899999999997"/>
    <n v="0"/>
    <x v="79"/>
    <x v="6"/>
    <n v="-369.90100000000001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OFF-PA-10000520"/>
    <s v="Office Supplies"/>
    <x v="10"/>
    <s v="Xerox 201"/>
    <n v="41.472000000000001"/>
    <n v="8"/>
    <s v="grande"/>
    <x v="2"/>
    <x v="2"/>
    <n v="-8.2944000000000013"/>
    <n v="14.5152"/>
    <x v="11"/>
    <x v="0"/>
    <n v="-18.662400000000002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x v="15"/>
    <n v="10024"/>
    <x v="3"/>
    <s v="FUR-BO-10004015"/>
    <s v="Furniture"/>
    <x v="0"/>
    <s v="Bush Andora Bookcase, Maple/Graphite Gray Finish"/>
    <n v="287.976"/>
    <n v="3"/>
    <s v="pequeño"/>
    <x v="2"/>
    <x v="2"/>
    <n v="-57.595200000000006"/>
    <n v="7.1993999999999998"/>
    <x v="63"/>
    <x v="0"/>
    <n v="-223.1814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x v="21"/>
    <n v="97301"/>
    <x v="1"/>
    <s v="OFF-ST-10004258"/>
    <s v="Office Supplies"/>
    <x v="4"/>
    <s v="Portable Personal File Box"/>
    <n v="29.303999999999998"/>
    <n v="3"/>
    <s v="pequeño"/>
    <x v="2"/>
    <x v="2"/>
    <n v="-5.8608000000000002"/>
    <n v="2.5640999999999998"/>
    <x v="47"/>
    <x v="0"/>
    <n v="-20.879100000000001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OFF-AR-10003696"/>
    <s v="Office Supplies"/>
    <x v="6"/>
    <s v="Panasonic KP-350BK Electric Pencil Sharpener with Auto Stop"/>
    <n v="55.328000000000003"/>
    <n v="2"/>
    <s v="pequeño"/>
    <x v="2"/>
    <x v="2"/>
    <n v="-11.065600000000002"/>
    <n v="6.2244000000000002"/>
    <x v="4"/>
    <x v="0"/>
    <n v="-38.037999999999997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FUR-BO-10001811"/>
    <s v="Furniture"/>
    <x v="0"/>
    <s v="Atlantic Metals Mobile 5-Shelf Bookcases, Custom Colors"/>
    <n v="1227.9983999999999"/>
    <n v="6"/>
    <s v="mediano"/>
    <x v="8"/>
    <x v="4"/>
    <n v="-392.95948799999996"/>
    <n v="-36.117600000000003"/>
    <x v="69"/>
    <x v="3"/>
    <n v="-871.15651200000002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OFF-BI-10001249"/>
    <s v="Office Supplies"/>
    <x v="8"/>
    <s v="Avery Heavy-Duty EZD View Binder with Locking Rings"/>
    <n v="20.416"/>
    <n v="4"/>
    <s v="mediano"/>
    <x v="2"/>
    <x v="2"/>
    <n v="-4.0832000000000006"/>
    <n v="6.6352000000000002"/>
    <x v="12"/>
    <x v="0"/>
    <n v="-9.6975999999999996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FUR-TA-10003473"/>
    <s v="Furniture"/>
    <x v="3"/>
    <s v="Bretford Rectangular Conference Table Tops"/>
    <n v="1128.3900000000001"/>
    <n v="3"/>
    <s v="pequeño"/>
    <x v="0"/>
    <x v="0"/>
    <n v="0"/>
    <n v="259.52969999999999"/>
    <x v="19"/>
    <x v="0"/>
    <n v="-868.86030000000005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x v="18"/>
    <n v="37918"/>
    <x v="0"/>
    <s v="OFF-LA-10003190"/>
    <s v="Office Supplies"/>
    <x v="2"/>
    <s v="Avery 474"/>
    <n v="4.6079999999999997"/>
    <n v="2"/>
    <s v="pequeño"/>
    <x v="2"/>
    <x v="2"/>
    <n v="-0.92159999999999997"/>
    <n v="1.6704000000000001"/>
    <x v="20"/>
    <x v="0"/>
    <n v="-2.016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PH-10001305"/>
    <s v="Technology"/>
    <x v="7"/>
    <s v="Panasonic KX TS208W Corded phone"/>
    <n v="195.96"/>
    <n v="5"/>
    <s v="mediano"/>
    <x v="2"/>
    <x v="2"/>
    <n v="-39.192000000000007"/>
    <n v="19.596"/>
    <x v="7"/>
    <x v="0"/>
    <n v="-137.172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OFF-PA-10001534"/>
    <s v="Office Supplies"/>
    <x v="10"/>
    <s v="Xerox 230"/>
    <n v="15.552"/>
    <n v="3"/>
    <s v="pequeño"/>
    <x v="2"/>
    <x v="2"/>
    <n v="-3.1104000000000003"/>
    <n v="5.4432"/>
    <x v="11"/>
    <x v="0"/>
    <n v="-6.9984000000000002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AC-10000844"/>
    <s v="Technology"/>
    <x v="11"/>
    <s v="Logitech Gaming G510s - Keyboard"/>
    <n v="271.96800000000002"/>
    <n v="4"/>
    <s v="mediano"/>
    <x v="2"/>
    <x v="2"/>
    <n v="-54.393600000000006"/>
    <n v="54.393599999999999"/>
    <x v="56"/>
    <x v="0"/>
    <n v="-163.1808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x v="0"/>
    <n v="-506.30520000000001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BO-10000468"/>
    <s v="Furniture"/>
    <x v="0"/>
    <s v="O'Sullivan 2-Shelf Heavy-Duty Bookcases"/>
    <n v="77.727999999999994"/>
    <n v="2"/>
    <s v="pequeño"/>
    <x v="2"/>
    <x v="2"/>
    <n v="-15.5456"/>
    <n v="-3.8864000000000001"/>
    <x v="109"/>
    <x v="3"/>
    <n v="-66.068799999999996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x v="17"/>
    <n v="23223"/>
    <x v="0"/>
    <s v="OFF-BI-10002799"/>
    <s v="Office Supplies"/>
    <x v="8"/>
    <s v="SlimView Poly Binder, 3/8&quot;"/>
    <n v="46.62"/>
    <n v="9"/>
    <s v="grande"/>
    <x v="0"/>
    <x v="0"/>
    <n v="0"/>
    <n v="21.4452"/>
    <x v="39"/>
    <x v="0"/>
    <n v="-25.174800000000001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x v="5"/>
    <n v="77041"/>
    <x v="2"/>
    <s v="TEC-PH-10001557"/>
    <s v="Technology"/>
    <x v="7"/>
    <s v="Pyle PMP37LED"/>
    <n v="537.54399999999998"/>
    <n v="7"/>
    <s v="mediano"/>
    <x v="2"/>
    <x v="2"/>
    <n v="-107.50880000000001"/>
    <n v="47.0351"/>
    <x v="47"/>
    <x v="0"/>
    <n v="-383.00009999999997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LA-10001934"/>
    <s v="Office Supplies"/>
    <x v="2"/>
    <s v="Avery 516"/>
    <n v="14.62"/>
    <n v="2"/>
    <s v="pequeño"/>
    <x v="0"/>
    <x v="0"/>
    <n v="0"/>
    <n v="6.8714000000000004"/>
    <x v="2"/>
    <x v="0"/>
    <n v="-7.7485999999999997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FA-10004248"/>
    <s v="Office Supplies"/>
    <x v="13"/>
    <s v="Advantus T-Pin Paper Clips"/>
    <n v="22.55"/>
    <n v="5"/>
    <s v="mediano"/>
    <x v="0"/>
    <x v="0"/>
    <n v="0"/>
    <n v="8.7944999999999993"/>
    <x v="58"/>
    <x v="0"/>
    <n v="-13.7555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1944"/>
    <s v="Technology"/>
    <x v="7"/>
    <s v="Wi-Ex zBoost YX540 Cellular Phone Signal Booster"/>
    <n v="583.79999999999995"/>
    <n v="5"/>
    <s v="mediano"/>
    <x v="2"/>
    <x v="2"/>
    <n v="-116.75999999999999"/>
    <n v="72.974999999999994"/>
    <x v="21"/>
    <x v="0"/>
    <n v="-394.065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2085"/>
    <s v="Technology"/>
    <x v="7"/>
    <s v="Clarity 53712"/>
    <n v="211.16800000000001"/>
    <n v="4"/>
    <s v="mediano"/>
    <x v="2"/>
    <x v="2"/>
    <n v="-42.233600000000003"/>
    <n v="15.8376"/>
    <x v="10"/>
    <x v="0"/>
    <n v="-153.0968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PA-10003441"/>
    <s v="Office Supplies"/>
    <x v="10"/>
    <s v="Xerox 226"/>
    <n v="12.96"/>
    <n v="2"/>
    <s v="pequeño"/>
    <x v="0"/>
    <x v="0"/>
    <n v="0"/>
    <n v="6.2207999999999997"/>
    <x v="32"/>
    <x v="0"/>
    <n v="-6.7392000000000003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x v="0"/>
    <n v="-33.105600000000003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x v="42"/>
    <n v="5408"/>
    <x v="3"/>
    <s v="TEC-PH-10002555"/>
    <s v="Technology"/>
    <x v="7"/>
    <s v="Nortel Meridian M5316 Digital phone"/>
    <n v="1294.75"/>
    <n v="5"/>
    <s v="mediano"/>
    <x v="0"/>
    <x v="0"/>
    <n v="0"/>
    <n v="336.63499999999999"/>
    <x v="17"/>
    <x v="0"/>
    <n v="-958.11500000000001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x v="9"/>
    <n v="19134"/>
    <x v="3"/>
    <s v="TEC-CO-10001449"/>
    <s v="Technology"/>
    <x v="16"/>
    <s v="Hewlett Packard LaserJet 3310 Copier"/>
    <n v="1799.97"/>
    <n v="5"/>
    <s v="mediano"/>
    <x v="10"/>
    <x v="4"/>
    <n v="-719.98800000000006"/>
    <n v="239.99600000000001"/>
    <x v="21"/>
    <x v="0"/>
    <n v="-839.98599999999999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x v="10"/>
    <n v="60623"/>
    <x v="2"/>
    <s v="OFF-PA-10004285"/>
    <s v="Office Supplies"/>
    <x v="10"/>
    <s v="Xerox 1959"/>
    <n v="10.688000000000001"/>
    <n v="2"/>
    <s v="pequeño"/>
    <x v="2"/>
    <x v="2"/>
    <n v="-2.1376000000000004"/>
    <n v="3.7408000000000001"/>
    <x v="11"/>
    <x v="0"/>
    <n v="-4.8095999999999997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TEC-PH-10000562"/>
    <s v="Technology"/>
    <x v="7"/>
    <s v="Samsung Convoy 3"/>
    <n v="221.98"/>
    <n v="2"/>
    <s v="pequeño"/>
    <x v="0"/>
    <x v="0"/>
    <n v="0"/>
    <n v="62.154400000000003"/>
    <x v="31"/>
    <x v="0"/>
    <n v="-159.82560000000001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FUR-BO-10003966"/>
    <s v="Furniture"/>
    <x v="0"/>
    <s v="Sauder Facets Collection Library, Sky Alder Finish"/>
    <n v="341.96"/>
    <n v="2"/>
    <s v="pequeño"/>
    <x v="0"/>
    <x v="0"/>
    <n v="0"/>
    <n v="54.7136"/>
    <x v="0"/>
    <x v="0"/>
    <n v="-287.24639999999999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TEC-AC-10003614"/>
    <s v="Technology"/>
    <x v="11"/>
    <s v="Verbatim 25 GB 6x Blu-ray Single Layer Recordable Disc, 10/Pack"/>
    <n v="34.770000000000003"/>
    <n v="3"/>
    <s v="pequeño"/>
    <x v="0"/>
    <x v="0"/>
    <n v="0"/>
    <n v="11.4741"/>
    <x v="12"/>
    <x v="0"/>
    <n v="-23.2959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x v="7"/>
    <n v="84106"/>
    <x v="1"/>
    <s v="OFF-BI-10002133"/>
    <s v="Office Supplies"/>
    <x v="8"/>
    <s v="Wilson Jones Elliptical Ring 3 1/2&quot; Capacity Binders, 800 sheets"/>
    <n v="102.72"/>
    <n v="3"/>
    <s v="pequeño"/>
    <x v="2"/>
    <x v="2"/>
    <n v="-20.544"/>
    <n v="37.235999999999997"/>
    <x v="20"/>
    <x v="0"/>
    <n v="-44.94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x v="15"/>
    <n v="13501"/>
    <x v="3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x v="0"/>
    <n v="-25.9072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BI-10004330"/>
    <s v="Office Supplies"/>
    <x v="8"/>
    <s v="GBC Velobind Prepunched Cover Sets, Regency Series"/>
    <n v="33.281999999999996"/>
    <n v="3"/>
    <s v="pequeño"/>
    <x v="6"/>
    <x v="3"/>
    <n v="-23.297399999999996"/>
    <n v="-27.734999999999999"/>
    <x v="25"/>
    <x v="4"/>
    <n v="-37.7196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TEC-PH-10002807"/>
    <s v="Technology"/>
    <x v="7"/>
    <s v="Motorla HX550 Universal Bluetooth Headset"/>
    <n v="118.65"/>
    <n v="5"/>
    <s v="mediano"/>
    <x v="10"/>
    <x v="4"/>
    <n v="-47.460000000000008"/>
    <n v="19.774999999999999"/>
    <x v="107"/>
    <x v="0"/>
    <n v="-51.414999999999999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LA-10001404"/>
    <s v="Office Supplies"/>
    <x v="2"/>
    <s v="Avery 517"/>
    <n v="14.76"/>
    <n v="5"/>
    <s v="mediano"/>
    <x v="2"/>
    <x v="2"/>
    <n v="-2.952"/>
    <n v="4.9814999999999996"/>
    <x v="24"/>
    <x v="0"/>
    <n v="-6.8265000000000002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x v="0"/>
    <n v="-19.510400000000001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P-10004233"/>
    <s v="Office Supplies"/>
    <x v="9"/>
    <s v="Honeywell Enviracaire Portable Air Cleaner for up to 8 x 10 Room"/>
    <n v="207.14400000000001"/>
    <n v="3"/>
    <s v="pequeño"/>
    <x v="9"/>
    <x v="2"/>
    <n v="-20.714400000000001"/>
    <n v="48.333599999999997"/>
    <x v="19"/>
    <x v="0"/>
    <n v="-138.096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R-10002766"/>
    <s v="Office Supplies"/>
    <x v="6"/>
    <s v="Prang Drawing Pencil Set"/>
    <n v="13.9"/>
    <n v="5"/>
    <s v="mediano"/>
    <x v="0"/>
    <x v="0"/>
    <n v="0"/>
    <n v="3.7530000000000001"/>
    <x v="6"/>
    <x v="0"/>
    <n v="-10.147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x v="16"/>
    <n v="85301"/>
    <x v="1"/>
    <s v="FUR-CH-10003199"/>
    <s v="Furniture"/>
    <x v="1"/>
    <s v="Office Star - Contemporary Task Swivel Chair"/>
    <n v="266.35199999999998"/>
    <n v="3"/>
    <s v="pequeño"/>
    <x v="2"/>
    <x v="2"/>
    <n v="-53.270399999999995"/>
    <n v="13.317600000000001"/>
    <x v="9"/>
    <x v="0"/>
    <n v="-199.76400000000001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x v="0"/>
    <n v="-218.66579999999999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1583"/>
    <s v="Office Supplies"/>
    <x v="10"/>
    <s v="1/4 Fold Party Design Invitations &amp; White Envelopes, 24 8-1/2&quot; X 11&quot; Cards, 25 Env./Pack"/>
    <n v="44.1"/>
    <n v="6"/>
    <s v="mediano"/>
    <x v="0"/>
    <x v="0"/>
    <n v="0"/>
    <n v="20.727"/>
    <x v="2"/>
    <x v="0"/>
    <n v="-23.373000000000001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AR-10001940"/>
    <s v="Office Supplies"/>
    <x v="6"/>
    <s v="Sanford Colorific Eraseable Coloring Pencils, 12 Count"/>
    <n v="13.12"/>
    <n v="4"/>
    <s v="mediano"/>
    <x v="0"/>
    <x v="0"/>
    <n v="0"/>
    <n v="5.6416000000000004"/>
    <x v="29"/>
    <x v="0"/>
    <n v="-7.4783999999999997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EN-10003286"/>
    <s v="Office Supplies"/>
    <x v="12"/>
    <s v="Staple envelope"/>
    <n v="16.559999999999999"/>
    <n v="2"/>
    <s v="pequeño"/>
    <x v="0"/>
    <x v="0"/>
    <n v="0"/>
    <n v="7.7831999999999999"/>
    <x v="2"/>
    <x v="0"/>
    <n v="-8.7767999999999997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3441"/>
    <s v="Office Supplies"/>
    <x v="10"/>
    <s v="Xerox 226"/>
    <n v="38.880000000000003"/>
    <n v="6"/>
    <s v="mediano"/>
    <x v="0"/>
    <x v="0"/>
    <n v="0"/>
    <n v="18.662400000000002"/>
    <x v="32"/>
    <x v="0"/>
    <n v="-20.217600000000001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x v="5"/>
    <n v="78745"/>
    <x v="2"/>
    <s v="OFF-PA-10003395"/>
    <s v="Office Supplies"/>
    <x v="10"/>
    <s v="Xerox 1941"/>
    <n v="335.52"/>
    <n v="4"/>
    <s v="mediano"/>
    <x v="2"/>
    <x v="2"/>
    <n v="-67.103999999999999"/>
    <n v="117.432"/>
    <x v="11"/>
    <x v="0"/>
    <n v="-150.98400000000001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TEC-CO-10003236"/>
    <s v="Technology"/>
    <x v="16"/>
    <s v="Canon Image Class D660 Copier"/>
    <n v="959.98400000000004"/>
    <n v="2"/>
    <s v="pequeño"/>
    <x v="2"/>
    <x v="2"/>
    <n v="-191.99680000000001"/>
    <n v="311.9948"/>
    <x v="12"/>
    <x v="0"/>
    <n v="-455.99239999999998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BI-10002982"/>
    <s v="Office Supplies"/>
    <x v="8"/>
    <s v="Avery Self-Adhesive Photo Pockets for Polaroid Photos"/>
    <n v="4.0860000000000003"/>
    <n v="2"/>
    <s v="pequeño"/>
    <x v="6"/>
    <x v="3"/>
    <n v="-2.8601999999999999"/>
    <n v="-2.9964"/>
    <x v="23"/>
    <x v="4"/>
    <n v="-4.2222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x v="0"/>
    <n v="-40.5884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PA-10002947"/>
    <s v="Office Supplies"/>
    <x v="10"/>
    <s v="Xerox 1923"/>
    <n v="10.688000000000001"/>
    <n v="2"/>
    <s v="pequeño"/>
    <x v="2"/>
    <x v="2"/>
    <n v="-2.1376000000000004"/>
    <n v="3.7408000000000001"/>
    <x v="11"/>
    <x v="0"/>
    <n v="-4.8095999999999997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x v="9"/>
    <n v="19601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x v="0"/>
    <n v="-4.2065999999999999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x v="9"/>
    <n v="19134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x v="0"/>
    <n v="-3.024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2986"/>
    <s v="Office Supplies"/>
    <x v="10"/>
    <s v="Xerox 1898"/>
    <n v="26.72"/>
    <n v="5"/>
    <s v="mediano"/>
    <x v="2"/>
    <x v="2"/>
    <n v="-5.3440000000000003"/>
    <n v="9.3520000000000003"/>
    <x v="11"/>
    <x v="0"/>
    <n v="-12.023999999999999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1593"/>
    <s v="Office Supplies"/>
    <x v="10"/>
    <s v="Xerox 1947"/>
    <n v="33.488"/>
    <n v="7"/>
    <s v="mediano"/>
    <x v="2"/>
    <x v="2"/>
    <n v="-6.6976000000000004"/>
    <n v="10.465"/>
    <x v="8"/>
    <x v="0"/>
    <n v="-16.325399999999998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x v="25"/>
    <n v="63301"/>
    <x v="2"/>
    <s v="OFF-PA-10000528"/>
    <s v="Office Supplies"/>
    <x v="10"/>
    <s v="Xerox 1981"/>
    <n v="10.56"/>
    <n v="2"/>
    <s v="pequeño"/>
    <x v="0"/>
    <x v="0"/>
    <n v="0"/>
    <n v="4.7519999999999998"/>
    <x v="59"/>
    <x v="0"/>
    <n v="-5.8079999999999998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x v="14"/>
    <n v="46203"/>
    <x v="2"/>
    <s v="OFF-ST-10001932"/>
    <s v="Office Supplies"/>
    <x v="4"/>
    <s v="Fellowes Staxonsteel Drawer Files"/>
    <n v="386.34"/>
    <n v="2"/>
    <s v="pequeño"/>
    <x v="0"/>
    <x v="0"/>
    <n v="0"/>
    <n v="54.087600000000002"/>
    <x v="64"/>
    <x v="0"/>
    <n v="-332.25240000000002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x v="4"/>
    <n v="98115"/>
    <x v="1"/>
    <s v="OFF-BI-10003727"/>
    <s v="Office Supplies"/>
    <x v="8"/>
    <s v="Avery Durable Slant Ring Binders With Label Holder"/>
    <n v="33.44"/>
    <n v="10"/>
    <s v="grande"/>
    <x v="2"/>
    <x v="2"/>
    <n v="-6.6879999999999997"/>
    <n v="11.704000000000001"/>
    <x v="11"/>
    <x v="0"/>
    <n v="-15.048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x v="17"/>
    <n v="22801"/>
    <x v="0"/>
    <s v="FUR-FU-10002759"/>
    <s v="Furniture"/>
    <x v="5"/>
    <s v="12-1/2 Diameter Round Wall Clock"/>
    <n v="39.96"/>
    <n v="2"/>
    <s v="pequeño"/>
    <x v="0"/>
    <x v="0"/>
    <n v="0"/>
    <n v="14.3856"/>
    <x v="20"/>
    <x v="0"/>
    <n v="-25.574400000000001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x v="15"/>
    <n v="14609"/>
    <x v="3"/>
    <s v="OFF-BI-10000545"/>
    <s v="Office Supplies"/>
    <x v="8"/>
    <s v="GBC Ibimaster 500 Manual ProClick Binding System"/>
    <n v="1217.568"/>
    <n v="2"/>
    <s v="pequeño"/>
    <x v="2"/>
    <x v="2"/>
    <n v="-243.5136"/>
    <n v="456.58800000000002"/>
    <x v="38"/>
    <x v="0"/>
    <n v="-517.46640000000002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x v="0"/>
    <n v="-11.6325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TEC-PH-10003171"/>
    <s v="Technology"/>
    <x v="7"/>
    <s v="Plantronics Encore H101 Dual Earpieces Headset"/>
    <n v="89.9"/>
    <n v="2"/>
    <s v="pequeño"/>
    <x v="0"/>
    <x v="0"/>
    <n v="0"/>
    <n v="25.172000000000001"/>
    <x v="31"/>
    <x v="0"/>
    <n v="-64.727999999999994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614"/>
    <s v="Office Supplies"/>
    <x v="6"/>
    <s v="Barrel Sharpener"/>
    <n v="14.28"/>
    <n v="4"/>
    <s v="mediano"/>
    <x v="0"/>
    <x v="0"/>
    <n v="0"/>
    <n v="3.7128000000000001"/>
    <x v="17"/>
    <x v="0"/>
    <n v="-10.5672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034"/>
    <s v="Office Supplies"/>
    <x v="6"/>
    <s v="BIC Brite Liner Grip Highlighters, Assorted, 5/Pack"/>
    <n v="12.72"/>
    <n v="3"/>
    <s v="pequeño"/>
    <x v="0"/>
    <x v="0"/>
    <n v="0"/>
    <n v="4.9607999999999999"/>
    <x v="58"/>
    <x v="0"/>
    <n v="-7.7591999999999999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LA-10003766"/>
    <s v="Office Supplies"/>
    <x v="2"/>
    <s v="Self-Adhesive Removable Labels"/>
    <n v="15.75"/>
    <n v="5"/>
    <s v="mediano"/>
    <x v="0"/>
    <x v="0"/>
    <n v="0"/>
    <n v="7.56"/>
    <x v="32"/>
    <x v="0"/>
    <n v="-8.19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x v="0"/>
    <n v="-52.503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BI-10002794"/>
    <s v="Office Supplies"/>
    <x v="8"/>
    <s v="Avery Trapezoid Ring Binder, 3&quot; Capacity, Black, 1040 sheets"/>
    <n v="65.567999999999998"/>
    <n v="2"/>
    <s v="pequeño"/>
    <x v="2"/>
    <x v="2"/>
    <n v="-13.1136"/>
    <n v="23.7684"/>
    <x v="20"/>
    <x v="0"/>
    <n v="-28.686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TEC-AC-10004171"/>
    <s v="Technology"/>
    <x v="11"/>
    <s v="Razer Kraken 7.1 Surround Sound Over Ear USB Gaming Headset"/>
    <n v="299.97000000000003"/>
    <n v="3"/>
    <s v="pequeño"/>
    <x v="0"/>
    <x v="0"/>
    <n v="0"/>
    <n v="131.98679999999999"/>
    <x v="37"/>
    <x v="0"/>
    <n v="-167.98320000000001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x v="0"/>
    <n v="-50.383200000000002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4761"/>
    <s v="Technology"/>
    <x v="11"/>
    <s v="Maxell 4.7GB DVD+RW 3/Pack"/>
    <n v="31.86"/>
    <n v="2"/>
    <s v="pequeño"/>
    <x v="0"/>
    <x v="0"/>
    <n v="0"/>
    <n v="11.151"/>
    <x v="11"/>
    <x v="0"/>
    <n v="-20.709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x v="11"/>
    <n v="55407"/>
    <x v="2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x v="0"/>
    <n v="-50.362499999999997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BI-10004209"/>
    <s v="Office Supplies"/>
    <x v="8"/>
    <s v="Fellowes Twister Kit, Gray/Clear, 3/pkg"/>
    <n v="7.2359999999999998"/>
    <n v="3"/>
    <s v="pequeño"/>
    <x v="6"/>
    <x v="3"/>
    <n v="-5.0651999999999999"/>
    <n v="-6.03"/>
    <x v="25"/>
    <x v="4"/>
    <n v="-8.2007999999999992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FA-10002988"/>
    <s v="Office Supplies"/>
    <x v="13"/>
    <s v="Ideal Clamps"/>
    <n v="4.8239999999999998"/>
    <n v="3"/>
    <s v="pequeño"/>
    <x v="2"/>
    <x v="2"/>
    <n v="-0.96479999999999999"/>
    <n v="1.7486999999999999"/>
    <x v="20"/>
    <x v="0"/>
    <n v="-2.1105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PA-10002222"/>
    <s v="Office Supplies"/>
    <x v="10"/>
    <s v="Xerox Color Copier Paper, 11&quot; x 17&quot;, Ream"/>
    <n v="91.36"/>
    <n v="5"/>
    <s v="mediano"/>
    <x v="2"/>
    <x v="2"/>
    <n v="-18.272000000000002"/>
    <n v="29.692"/>
    <x v="12"/>
    <x v="0"/>
    <n v="-43.396000000000001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AP-10004487"/>
    <s v="Office Supplies"/>
    <x v="9"/>
    <s v="Kensington 4 Outlet MasterPiece Compact Power Control Center"/>
    <n v="130.11199999999999"/>
    <n v="2"/>
    <s v="pequeño"/>
    <x v="2"/>
    <x v="2"/>
    <n v="-26.022400000000001"/>
    <n v="13.011200000000001"/>
    <x v="7"/>
    <x v="0"/>
    <n v="-91.078400000000002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TEC-PH-10003505"/>
    <s v="Technology"/>
    <x v="7"/>
    <s v="Geemarc AmpliPOWER60"/>
    <n v="74.239999999999995"/>
    <n v="1"/>
    <s v="pequeño"/>
    <x v="2"/>
    <x v="2"/>
    <n v="-14.847999999999999"/>
    <n v="8.3520000000000003"/>
    <x v="4"/>
    <x v="0"/>
    <n v="-51.04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FUR-FU-10000076"/>
    <s v="Furniture"/>
    <x v="5"/>
    <s v="24-Hour Round Wall Clock"/>
    <n v="159.84"/>
    <n v="10"/>
    <s v="grande"/>
    <x v="2"/>
    <x v="2"/>
    <n v="-31.968000000000004"/>
    <n v="45.954000000000001"/>
    <x v="5"/>
    <x v="0"/>
    <n v="-81.918000000000006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BI-10004728"/>
    <s v="Office Supplies"/>
    <x v="8"/>
    <s v="Wilson Jones Turn Tabs Binder Tool for Ring Binders"/>
    <n v="2.8919999999999999"/>
    <n v="2"/>
    <s v="pequeño"/>
    <x v="6"/>
    <x v="3"/>
    <n v="-2.0244"/>
    <n v="-2.3136000000000001"/>
    <x v="75"/>
    <x v="4"/>
    <n v="-3.1812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PA-10002250"/>
    <s v="Office Supplies"/>
    <x v="10"/>
    <s v="Things To Do Today Pad"/>
    <n v="9.3919999999999995"/>
    <n v="2"/>
    <s v="pequeño"/>
    <x v="2"/>
    <x v="2"/>
    <n v="-1.8784000000000001"/>
    <n v="3.2871999999999999"/>
    <x v="11"/>
    <x v="0"/>
    <n v="-4.2263999999999999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x v="15"/>
    <n v="10011"/>
    <x v="3"/>
    <s v="OFF-PA-10003823"/>
    <s v="Office Supplies"/>
    <x v="10"/>
    <s v="Xerox 197"/>
    <n v="123.92"/>
    <n v="4"/>
    <s v="mediano"/>
    <x v="0"/>
    <x v="0"/>
    <n v="0"/>
    <n v="55.764000000000003"/>
    <x v="59"/>
    <x v="0"/>
    <n v="-68.156000000000006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OFF-SU-10000898"/>
    <s v="Office Supplies"/>
    <x v="14"/>
    <s v="Acme Hot Forged Carbon Steel Scissors with Nickel-Plated Handles, 3 7/8&quot; Cut, 8&quot;L"/>
    <n v="55.6"/>
    <n v="5"/>
    <s v="mediano"/>
    <x v="2"/>
    <x v="2"/>
    <n v="-11.120000000000001"/>
    <n v="6.2549999999999999"/>
    <x v="4"/>
    <x v="0"/>
    <n v="-38.225000000000001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TEC-AC-10003832"/>
    <s v="Technology"/>
    <x v="11"/>
    <s v="Logitech P710e Mobile Speakerphone"/>
    <n v="617.976"/>
    <n v="3"/>
    <s v="pequeño"/>
    <x v="2"/>
    <x v="2"/>
    <n v="-123.59520000000001"/>
    <n v="-7.7247000000000003"/>
    <x v="18"/>
    <x v="3"/>
    <n v="-502.10550000000001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x v="45"/>
    <n v="83642"/>
    <x v="1"/>
    <s v="OFF-BI-10001679"/>
    <s v="Office Supplies"/>
    <x v="8"/>
    <s v="GBC Instant Index System for Binding Systems"/>
    <n v="21.312000000000001"/>
    <n v="3"/>
    <s v="pequeño"/>
    <x v="2"/>
    <x v="2"/>
    <n v="-4.2624000000000004"/>
    <n v="7.992"/>
    <x v="38"/>
    <x v="0"/>
    <n v="-9.0576000000000008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AC-10002335"/>
    <s v="Technology"/>
    <x v="11"/>
    <s v="Logitech Media Keyboard K200"/>
    <n v="209.94"/>
    <n v="6"/>
    <s v="mediano"/>
    <x v="0"/>
    <x v="0"/>
    <n v="0"/>
    <n v="39.888599999999997"/>
    <x v="33"/>
    <x v="0"/>
    <n v="-170.0514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x v="5"/>
    <n v="-33.583199999999998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OFF-BI-10003527"/>
    <s v="Office Supplies"/>
    <x v="8"/>
    <s v="Fellowes PB500 Electric Punch Plastic Comb Binding Machine with Manual Bind"/>
    <n v="5083.96"/>
    <n v="5"/>
    <s v="mediano"/>
    <x v="2"/>
    <x v="2"/>
    <n v="-1016.792"/>
    <n v="1906.4849999999999"/>
    <x v="38"/>
    <x v="0"/>
    <n v="-2160.683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x v="3"/>
    <n v="28205"/>
    <x v="0"/>
    <s v="TEC-PH-10003171"/>
    <s v="Technology"/>
    <x v="7"/>
    <s v="Plantronics Encore H101 Dual Earpieces Headset"/>
    <n v="35.96"/>
    <n v="1"/>
    <s v="pequeño"/>
    <x v="2"/>
    <x v="2"/>
    <n v="-7.1920000000000002"/>
    <n v="3.5960000000000001"/>
    <x v="7"/>
    <x v="0"/>
    <n v="-25.172000000000001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LA-10000414"/>
    <s v="Office Supplies"/>
    <x v="2"/>
    <s v="Avery 503"/>
    <n v="31.05"/>
    <n v="3"/>
    <s v="pequeño"/>
    <x v="0"/>
    <x v="0"/>
    <n v="0"/>
    <n v="14.904"/>
    <x v="32"/>
    <x v="0"/>
    <n v="-16.146000000000001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FUR-FU-10002107"/>
    <s v="Furniture"/>
    <x v="5"/>
    <s v="Eldon Pizzaz Desk Accessories"/>
    <n v="8.92"/>
    <n v="4"/>
    <s v="mediano"/>
    <x v="0"/>
    <x v="0"/>
    <n v="0"/>
    <n v="3.9247999999999998"/>
    <x v="37"/>
    <x v="0"/>
    <n v="-4.9951999999999996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BI-10004593"/>
    <s v="Office Supplies"/>
    <x v="8"/>
    <s v="Ibico Laser Imprintable Binding System Covers"/>
    <n v="209.6"/>
    <n v="4"/>
    <s v="mediano"/>
    <x v="0"/>
    <x v="0"/>
    <n v="0"/>
    <n v="96.415999999999997"/>
    <x v="39"/>
    <x v="0"/>
    <n v="-113.184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AP-10003860"/>
    <s v="Office Supplies"/>
    <x v="9"/>
    <s v="Fellowes Advanced 8 Outlet Surge Suppressor with Phone/Fax Protection"/>
    <n v="111.04"/>
    <n v="4"/>
    <s v="mediano"/>
    <x v="0"/>
    <x v="0"/>
    <n v="0"/>
    <n v="29.980799999999999"/>
    <x v="6"/>
    <x v="0"/>
    <n v="-81.059200000000004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PA-10000556"/>
    <s v="Office Supplies"/>
    <x v="10"/>
    <s v="Xerox 208"/>
    <n v="38.880000000000003"/>
    <n v="6"/>
    <s v="mediano"/>
    <x v="0"/>
    <x v="0"/>
    <n v="0"/>
    <n v="18.662400000000002"/>
    <x v="32"/>
    <x v="0"/>
    <n v="-20.217600000000001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x v="17"/>
    <n v="22204"/>
    <x v="0"/>
    <s v="OFF-AP-10003281"/>
    <s v="Office Supplies"/>
    <x v="9"/>
    <s v="Acco 6 Outlet Guardian Standard Surge Suppressor"/>
    <n v="36.270000000000003"/>
    <n v="3"/>
    <s v="pequeño"/>
    <x v="0"/>
    <x v="0"/>
    <n v="0"/>
    <n v="10.881"/>
    <x v="1"/>
    <x v="0"/>
    <n v="-25.388999999999999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FUR-BO-10004218"/>
    <s v="Furniture"/>
    <x v="0"/>
    <s v="Bush Heritage Pine Collection 5-Shelf Bookcase, Albany Pine Finish, *Special Order"/>
    <n v="493.43"/>
    <n v="5"/>
    <s v="mediano"/>
    <x v="4"/>
    <x v="4"/>
    <n v="-148.029"/>
    <n v="-70.489999999999995"/>
    <x v="40"/>
    <x v="3"/>
    <n v="-415.89100000000002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x v="0"/>
    <n v="-5.4210000000000003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x v="1"/>
    <n v="92037"/>
    <x v="1"/>
    <s v="TEC-MA-10003176"/>
    <s v="Technology"/>
    <x v="15"/>
    <s v="Okidata B400 Printer"/>
    <n v="686.4"/>
    <n v="2"/>
    <s v="pequeño"/>
    <x v="2"/>
    <x v="2"/>
    <n v="-137.28"/>
    <n v="77.22"/>
    <x v="4"/>
    <x v="0"/>
    <n v="-471.9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BI-10002003"/>
    <s v="Office Supplies"/>
    <x v="8"/>
    <s v="Ibico Presentation Index for Binding Systems"/>
    <n v="15.92"/>
    <n v="5"/>
    <s v="mediano"/>
    <x v="2"/>
    <x v="2"/>
    <n v="-3.1840000000000002"/>
    <n v="5.3730000000000002"/>
    <x v="24"/>
    <x v="0"/>
    <n v="-7.3630000000000004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FUR-FU-10000023"/>
    <s v="Furniture"/>
    <x v="5"/>
    <s v="Eldon Wave Desk Accessories"/>
    <n v="70.680000000000007"/>
    <n v="12"/>
    <s v="grande"/>
    <x v="0"/>
    <x v="0"/>
    <n v="0"/>
    <n v="31.0992"/>
    <x v="37"/>
    <x v="0"/>
    <n v="-39.580800000000004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x v="0"/>
    <n v="-535.82759999999996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TEC-MA-10002694"/>
    <s v="Technology"/>
    <x v="15"/>
    <s v="Hewlett-Packard Deskjet F4180 All-in-One Color Ink-jet - Printer / copier / scanner"/>
    <n v="101.994"/>
    <n v="2"/>
    <s v="pequeño"/>
    <x v="6"/>
    <x v="3"/>
    <n v="-71.395799999999994"/>
    <n v="-71.395799999999994"/>
    <x v="54"/>
    <x v="4"/>
    <n v="-101.994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x v="4"/>
    <n v="-18.872800000000002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x v="5"/>
    <n v="77095"/>
    <x v="2"/>
    <s v="OFF-BI-10003684"/>
    <s v="Office Supplies"/>
    <x v="8"/>
    <s v="Wilson Jones Legal Size Ring Binders"/>
    <n v="21.99"/>
    <n v="5"/>
    <s v="mediano"/>
    <x v="3"/>
    <x v="3"/>
    <n v="-17.591999999999999"/>
    <n v="-32.984999999999999"/>
    <x v="14"/>
    <x v="2"/>
    <n v="-37.383000000000003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x v="5"/>
    <n v="-183.05879999999999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AP-10002534"/>
    <s v="Office Supplies"/>
    <x v="9"/>
    <s v="3.6 Cubic Foot Counter Height Office Refrigerator"/>
    <n v="58.923999999999999"/>
    <n v="1"/>
    <s v="pequeño"/>
    <x v="3"/>
    <x v="3"/>
    <n v="-47.139200000000002"/>
    <n v="-153.20240000000001"/>
    <x v="118"/>
    <x v="2"/>
    <n v="-164.9872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TEC-MA-10004626"/>
    <s v="Technology"/>
    <x v="15"/>
    <s v="Lexmark 20R1285 X6650 Wireless All-in-One Printer"/>
    <n v="480"/>
    <n v="4"/>
    <s v="mediano"/>
    <x v="0"/>
    <x v="0"/>
    <n v="0"/>
    <n v="225.6"/>
    <x v="2"/>
    <x v="0"/>
    <n v="-254.4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x v="0"/>
    <n v="-24.515999999999998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OFF-PA-10000659"/>
    <s v="Office Supplies"/>
    <x v="10"/>
    <s v="TOPS Carbonless Receipt Book, Four 2-3/4 x 7-1/4 Money Receipts per Page"/>
    <n v="192.72"/>
    <n v="11"/>
    <s v="grande"/>
    <x v="0"/>
    <x v="0"/>
    <n v="0"/>
    <n v="92.505600000000001"/>
    <x v="32"/>
    <x v="0"/>
    <n v="-100.2144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x v="0"/>
    <n v="-153.58080000000001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x v="10"/>
    <n v="60505"/>
    <x v="2"/>
    <s v="TEC-AC-10003038"/>
    <s v="Technology"/>
    <x v="11"/>
    <s v="Kingston Digital DataTraveler 16GB USB 2.0"/>
    <n v="50.12"/>
    <n v="7"/>
    <s v="mediano"/>
    <x v="2"/>
    <x v="2"/>
    <n v="-10.024000000000001"/>
    <n v="-0.62649999999999995"/>
    <x v="18"/>
    <x v="3"/>
    <n v="-40.722499999999997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TEC-PH-10004071"/>
    <s v="Technology"/>
    <x v="7"/>
    <s v="PayAnywhere Card Reader"/>
    <n v="15.984"/>
    <n v="2"/>
    <s v="pequeño"/>
    <x v="2"/>
    <x v="2"/>
    <n v="-3.1968000000000001"/>
    <n v="1.3986000000000001"/>
    <x v="47"/>
    <x v="0"/>
    <n v="-11.3886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OFF-PA-10001667"/>
    <s v="Office Supplies"/>
    <x v="10"/>
    <s v="Great White Multi-Use Recycled Paper (20Lb. and 84 Bright)"/>
    <n v="14.352"/>
    <n v="3"/>
    <s v="pequeño"/>
    <x v="2"/>
    <x v="2"/>
    <n v="-2.8704000000000001"/>
    <n v="4.4850000000000003"/>
    <x v="8"/>
    <x v="0"/>
    <n v="-6.9965999999999999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1982"/>
    <s v="Office Supplies"/>
    <x v="8"/>
    <s v="Wilson Jones Custom Binder Spines &amp; Labels"/>
    <n v="6.5279999999999996"/>
    <n v="4"/>
    <s v="mediano"/>
    <x v="6"/>
    <x v="3"/>
    <n v="-4.5695999999999994"/>
    <n v="-4.5696000000000003"/>
    <x v="54"/>
    <x v="4"/>
    <n v="-6.5279999999999996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4141"/>
    <s v="Office Supplies"/>
    <x v="8"/>
    <s v="Insertable Tab Indexes For Data Binders"/>
    <n v="2.8620000000000001"/>
    <n v="3"/>
    <s v="pequeño"/>
    <x v="6"/>
    <x v="3"/>
    <n v="-2.0034000000000001"/>
    <n v="-2.2896000000000001"/>
    <x v="75"/>
    <x v="4"/>
    <n v="-3.1482000000000001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2103"/>
    <s v="Office Supplies"/>
    <x v="8"/>
    <s v="Cardinal Slant-D Ring Binder, Heavy Gauge Vinyl"/>
    <n v="20.856000000000002"/>
    <n v="8"/>
    <s v="grande"/>
    <x v="6"/>
    <x v="3"/>
    <n v="-14.5992"/>
    <n v="-16.684799999999999"/>
    <x v="75"/>
    <x v="4"/>
    <n v="-22.941600000000001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x v="1"/>
    <n v="90036"/>
    <x v="1"/>
    <s v="OFF-ST-10002574"/>
    <s v="Office Supplies"/>
    <x v="4"/>
    <s v="SAFCO Commercial Wire Shelving, Black"/>
    <n v="276.27999999999997"/>
    <n v="2"/>
    <s v="pequeño"/>
    <x v="0"/>
    <x v="0"/>
    <n v="0"/>
    <n v="0"/>
    <x v="79"/>
    <x v="6"/>
    <n v="-276.27999999999997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x v="1"/>
    <n v="95207"/>
    <x v="1"/>
    <s v="FUR-FU-10003394"/>
    <s v="Furniture"/>
    <x v="5"/>
    <s v="Tenex &quot;The Solids&quot; Textured Chair Mats"/>
    <n v="629.64"/>
    <n v="9"/>
    <s v="grande"/>
    <x v="0"/>
    <x v="0"/>
    <n v="0"/>
    <n v="107.03879999999999"/>
    <x v="107"/>
    <x v="0"/>
    <n v="-522.60119999999995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TEC-PH-10003072"/>
    <s v="Technology"/>
    <x v="7"/>
    <s v="Panasonic KX-TG9541B DECT 6.0 Digital 2-Line Expandable Cordless Phone With Digital Answering System"/>
    <n v="449.97"/>
    <n v="3"/>
    <s v="pequeño"/>
    <x v="0"/>
    <x v="0"/>
    <n v="0"/>
    <n v="220.4853"/>
    <x v="48"/>
    <x v="0"/>
    <n v="-229.4847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OFF-AP-10003057"/>
    <s v="Office Supplies"/>
    <x v="9"/>
    <s v="Honeywell Enviracaire Portable HEPA Air Cleaner for 16' x 20' Room"/>
    <n v="1927.59"/>
    <n v="7"/>
    <s v="mediano"/>
    <x v="0"/>
    <x v="0"/>
    <n v="0"/>
    <n v="751.76009999999997"/>
    <x v="58"/>
    <x v="0"/>
    <n v="-1175.8299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x v="32"/>
    <n v="31907"/>
    <x v="0"/>
    <s v="FUR-CH-10001146"/>
    <s v="Furniture"/>
    <x v="1"/>
    <s v="Global Value Mid-Back Manager's Chair, Gray"/>
    <n v="121.78"/>
    <n v="2"/>
    <s v="pequeño"/>
    <x v="0"/>
    <x v="0"/>
    <n v="0"/>
    <n v="30.445"/>
    <x v="35"/>
    <x v="0"/>
    <n v="-91.334999999999994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x v="1"/>
    <n v="92037"/>
    <x v="1"/>
    <s v="FUR-CH-10003973"/>
    <s v="Furniture"/>
    <x v="1"/>
    <s v="GuestStacker Chair with Chrome Finish Legs"/>
    <n v="2676.672"/>
    <n v="9"/>
    <s v="grande"/>
    <x v="2"/>
    <x v="2"/>
    <n v="-535.33440000000007"/>
    <n v="267.66719999999998"/>
    <x v="7"/>
    <x v="0"/>
    <n v="-1873.6704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x v="5"/>
    <n v="77590"/>
    <x v="2"/>
    <s v="FUR-TA-10001307"/>
    <s v="Furniture"/>
    <x v="3"/>
    <s v="SAFCO PlanMaster Heigh-Adjustable Drafting Table Base, 43w x 30d x 30-37h, Black"/>
    <n v="489.23"/>
    <n v="2"/>
    <s v="pequeño"/>
    <x v="4"/>
    <x v="4"/>
    <n v="-146.76900000000001"/>
    <n v="41.933999999999997"/>
    <x v="47"/>
    <x v="0"/>
    <n v="-300.52699999999999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FUR-FU-10004071"/>
    <s v="Furniture"/>
    <x v="5"/>
    <s v="Luxo Professional Magnifying Clamp-On Fluorescent Lamps"/>
    <n v="312.02999999999997"/>
    <n v="3"/>
    <s v="pequeño"/>
    <x v="0"/>
    <x v="0"/>
    <n v="0"/>
    <n v="43.684199999999997"/>
    <x v="64"/>
    <x v="0"/>
    <n v="-268.3458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TEC-PH-10004614"/>
    <s v="Technology"/>
    <x v="7"/>
    <s v="AT&amp;T 841000 Phone"/>
    <n v="165.6"/>
    <n v="3"/>
    <s v="pequeño"/>
    <x v="2"/>
    <x v="2"/>
    <n v="-33.119999999999997"/>
    <n v="10.35"/>
    <x v="67"/>
    <x v="0"/>
    <n v="-122.13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x v="0"/>
    <n v="-19.510400000000001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x v="0"/>
    <n v="-346.47899999999998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OFF-LA-10004545"/>
    <s v="Office Supplies"/>
    <x v="2"/>
    <s v="Avery 50"/>
    <n v="25.06"/>
    <n v="2"/>
    <s v="pequeño"/>
    <x v="0"/>
    <x v="0"/>
    <n v="0"/>
    <n v="11.7782"/>
    <x v="2"/>
    <x v="0"/>
    <n v="-13.2818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FU-10001379"/>
    <s v="Furniture"/>
    <x v="5"/>
    <s v="Executive Impressions 16-1/2&quot; Circular Wall Clock"/>
    <n v="32.064"/>
    <n v="3"/>
    <s v="pequeño"/>
    <x v="7"/>
    <x v="1"/>
    <n v="-19.238399999999999"/>
    <n v="-12.8256"/>
    <x v="3"/>
    <x v="1"/>
    <n v="-25.651199999999999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x v="0"/>
    <n v="-8.0920000000000005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CH-10000422"/>
    <s v="Furniture"/>
    <x v="1"/>
    <s v="Global Highback Leather Tilter in Burgundy"/>
    <n v="191.07900000000001"/>
    <n v="3"/>
    <s v="pequeño"/>
    <x v="4"/>
    <x v="4"/>
    <n v="-57.323700000000002"/>
    <n v="-38.215800000000002"/>
    <x v="62"/>
    <x v="5"/>
    <n v="-171.97110000000001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4621"/>
    <s v="Office Supplies"/>
    <x v="10"/>
    <s v="Xerox 212"/>
    <n v="10.368"/>
    <n v="2"/>
    <s v="pequeño"/>
    <x v="2"/>
    <x v="2"/>
    <n v="-2.0736000000000003"/>
    <n v="3.6288"/>
    <x v="11"/>
    <x v="0"/>
    <n v="-4.6656000000000004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LA-10001474"/>
    <s v="Office Supplies"/>
    <x v="2"/>
    <s v="Avery 477"/>
    <n v="30.53"/>
    <n v="1"/>
    <s v="pequeño"/>
    <x v="0"/>
    <x v="0"/>
    <n v="0"/>
    <n v="14.043799999999999"/>
    <x v="39"/>
    <x v="0"/>
    <n v="-16.4862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TEC-AC-10001635"/>
    <s v="Technology"/>
    <x v="11"/>
    <s v="KeyTronic KT400U2 - Keyboard - Black"/>
    <n v="30.84"/>
    <n v="3"/>
    <s v="pequeño"/>
    <x v="0"/>
    <x v="0"/>
    <n v="0"/>
    <n v="6.1680000000000001"/>
    <x v="56"/>
    <x v="0"/>
    <n v="-24.672000000000001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PA-10001950"/>
    <s v="Office Supplies"/>
    <x v="10"/>
    <s v="Southworth 25% Cotton Antique Laid Paper &amp; Envelopes"/>
    <n v="75.06"/>
    <n v="9"/>
    <s v="grande"/>
    <x v="0"/>
    <x v="0"/>
    <n v="0"/>
    <n v="33.777000000000001"/>
    <x v="59"/>
    <x v="0"/>
    <n v="-41.283000000000001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x v="1"/>
    <n v="94110"/>
    <x v="1"/>
    <s v="TEC-PH-10001552"/>
    <s v="Technology"/>
    <x v="7"/>
    <s v="I Need's 3d Hello Kitty Hybrid Silicone Case Cover for HTC One X 4g with 3d Hello Kitty Stylus Pen Green/pink"/>
    <n v="66.975999999999999"/>
    <n v="7"/>
    <s v="mediano"/>
    <x v="2"/>
    <x v="2"/>
    <n v="-13.395200000000001"/>
    <n v="6.6976000000000004"/>
    <x v="7"/>
    <x v="0"/>
    <n v="-46.883200000000002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x v="1"/>
    <n v="92553"/>
    <x v="1"/>
    <s v="OFF-PA-10003790"/>
    <s v="Office Supplies"/>
    <x v="10"/>
    <s v="Xerox 1991"/>
    <n v="182.72"/>
    <n v="8"/>
    <s v="grande"/>
    <x v="0"/>
    <x v="0"/>
    <n v="0"/>
    <n v="84.051199999999994"/>
    <x v="39"/>
    <x v="0"/>
    <n v="-98.668800000000005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x v="31"/>
    <n v="2149"/>
    <x v="3"/>
    <s v="OFF-LA-10002475"/>
    <s v="Office Supplies"/>
    <x v="2"/>
    <s v="Avery 519"/>
    <n v="21.93"/>
    <n v="3"/>
    <s v="pequeño"/>
    <x v="0"/>
    <x v="0"/>
    <n v="0"/>
    <n v="10.3071"/>
    <x v="2"/>
    <x v="0"/>
    <n v="-11.6229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AC-10000303"/>
    <s v="Technology"/>
    <x v="11"/>
    <s v="Logitech M510 Wireless Mouse"/>
    <n v="95.975999999999999"/>
    <n v="3"/>
    <s v="pequeño"/>
    <x v="2"/>
    <x v="2"/>
    <n v="-19.1952"/>
    <n v="15.5961"/>
    <x v="0"/>
    <x v="0"/>
    <n v="-61.184699999999999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PH-10000127"/>
    <s v="Technology"/>
    <x v="7"/>
    <s v="iOttie XL Car Mount"/>
    <n v="143.928"/>
    <n v="9"/>
    <s v="grande"/>
    <x v="2"/>
    <x v="2"/>
    <n v="-28.785600000000002"/>
    <n v="-32.383800000000001"/>
    <x v="74"/>
    <x v="5"/>
    <n v="-147.52619999999999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BI-10004364"/>
    <s v="Office Supplies"/>
    <x v="8"/>
    <s v="Storex Dura Pro Binders"/>
    <n v="3.5640000000000001"/>
    <n v="2"/>
    <s v="pequeño"/>
    <x v="6"/>
    <x v="3"/>
    <n v="-2.4947999999999997"/>
    <n v="-2.97"/>
    <x v="25"/>
    <x v="4"/>
    <n v="-4.0392000000000001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LA-10002195"/>
    <s v="Office Supplies"/>
    <x v="2"/>
    <s v="Avery 481"/>
    <n v="4.9279999999999999"/>
    <n v="2"/>
    <s v="pequeño"/>
    <x v="2"/>
    <x v="2"/>
    <n v="-0.98560000000000003"/>
    <n v="1.7248000000000001"/>
    <x v="11"/>
    <x v="0"/>
    <n v="-2.2176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ST-10001490"/>
    <s v="Office Supplies"/>
    <x v="4"/>
    <s v="Hot File 7-Pocket, Floor Stand"/>
    <n v="856.65599999999995"/>
    <n v="6"/>
    <s v="mediano"/>
    <x v="2"/>
    <x v="2"/>
    <n v="-171.3312"/>
    <n v="107.08199999999999"/>
    <x v="21"/>
    <x v="0"/>
    <n v="-578.24279999999999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852"/>
    <s v="Office Supplies"/>
    <x v="8"/>
    <s v="Ibico Standard Transparent Covers"/>
    <n v="13.183999999999999"/>
    <n v="4"/>
    <s v="mediano"/>
    <x v="3"/>
    <x v="3"/>
    <n v="-10.5472"/>
    <n v="-20.435199999999998"/>
    <x v="43"/>
    <x v="2"/>
    <n v="-23.071999999999999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AP-10000390"/>
    <s v="Office Supplies"/>
    <x v="9"/>
    <s v="Euro Pro Shark Stick Mini Vacuum"/>
    <n v="48.783999999999999"/>
    <n v="4"/>
    <s v="mediano"/>
    <x v="3"/>
    <x v="3"/>
    <n v="-39.027200000000001"/>
    <n v="-131.71680000000001"/>
    <x v="72"/>
    <x v="2"/>
    <n v="-141.4736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PA-10004327"/>
    <s v="Office Supplies"/>
    <x v="10"/>
    <s v="Xerox 1911"/>
    <n v="76.64"/>
    <n v="2"/>
    <s v="pequeño"/>
    <x v="2"/>
    <x v="2"/>
    <n v="-15.328000000000001"/>
    <n v="26.824000000000002"/>
    <x v="11"/>
    <x v="0"/>
    <n v="-34.488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353"/>
    <s v="Office Supplies"/>
    <x v="8"/>
    <s v="GBC VeloBind Cover Sets"/>
    <n v="18.527999999999999"/>
    <n v="6"/>
    <s v="mediano"/>
    <x v="3"/>
    <x v="3"/>
    <n v="-14.8224"/>
    <n v="-27.792000000000002"/>
    <x v="14"/>
    <x v="2"/>
    <n v="-31.497599999999998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x v="17"/>
    <n v="23464"/>
    <x v="0"/>
    <s v="FUR-FU-10003192"/>
    <s v="Furniture"/>
    <x v="5"/>
    <s v="Luxo Adjustable Task Clamp Lamp"/>
    <n v="177.68"/>
    <n v="2"/>
    <s v="pequeño"/>
    <x v="0"/>
    <x v="0"/>
    <n v="0"/>
    <n v="46.196800000000003"/>
    <x v="17"/>
    <x v="0"/>
    <n v="-131.48320000000001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x v="15"/>
    <n v="14701"/>
    <x v="3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x v="0"/>
    <n v="-102.38720000000001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x v="0"/>
    <n v="-22.388999999999999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FUR-FU-10002885"/>
    <s v="Furniture"/>
    <x v="5"/>
    <s v="Magna Visual Magnetic Picture Hangers"/>
    <n v="11.568"/>
    <n v="3"/>
    <s v="pequeño"/>
    <x v="2"/>
    <x v="2"/>
    <n v="-2.3136000000000001"/>
    <n v="2.6027999999999998"/>
    <x v="19"/>
    <x v="0"/>
    <n v="-6.6516000000000002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x v="3"/>
    <n v="28601"/>
    <x v="0"/>
    <s v="OFF-BI-10001525"/>
    <s v="Office Supplies"/>
    <x v="8"/>
    <s v="Acco Pressboard Covers with Storage Hooks, 14 7/8&quot; x 11&quot;, Executive Red"/>
    <n v="4.5720000000000001"/>
    <n v="4"/>
    <s v="mediano"/>
    <x v="6"/>
    <x v="3"/>
    <n v="-3.2003999999999997"/>
    <n v="-3.81"/>
    <x v="25"/>
    <x v="4"/>
    <n v="-5.1816000000000004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TEC-PH-10004241"/>
    <s v="Technology"/>
    <x v="7"/>
    <s v="Nokia Lumia 1020"/>
    <n v="1439.9680000000001"/>
    <n v="4"/>
    <s v="mediano"/>
    <x v="2"/>
    <x v="2"/>
    <n v="-287.99360000000001"/>
    <n v="143.99680000000001"/>
    <x v="7"/>
    <x v="0"/>
    <n v="-1007.9776000000001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OFF-BI-10000546"/>
    <s v="Office Supplies"/>
    <x v="8"/>
    <s v="Avery Durable Binders"/>
    <n v="1.728"/>
    <n v="3"/>
    <s v="pequeño"/>
    <x v="3"/>
    <x v="3"/>
    <n v="-1.3824000000000001"/>
    <n v="-2.6783999999999999"/>
    <x v="43"/>
    <x v="2"/>
    <n v="-3.024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FUR-TA-10004256"/>
    <s v="Furniture"/>
    <x v="3"/>
    <s v="Bretford “Just In Time” Height-Adjustable Multi-Task Work Tables"/>
    <n v="626.1"/>
    <n v="3"/>
    <s v="pequeño"/>
    <x v="5"/>
    <x v="1"/>
    <n v="-313.05"/>
    <n v="-538.44600000000003"/>
    <x v="152"/>
    <x v="4"/>
    <n v="-851.49599999999998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x v="4"/>
    <n v="98103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0688"/>
    <s v="Furniture"/>
    <x v="3"/>
    <s v="Chromcraft Bull-Nose Wood Round Conference Table Top, Wood Base"/>
    <n v="609.98"/>
    <n v="4"/>
    <s v="mediano"/>
    <x v="4"/>
    <x v="4"/>
    <n v="-182.994"/>
    <n v="-113.282"/>
    <x v="96"/>
    <x v="5"/>
    <n v="-540.26800000000003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2530"/>
    <s v="Furniture"/>
    <x v="3"/>
    <s v="Iceberg OfficeWorks 42&quot; Round Tables"/>
    <n v="211.37200000000001"/>
    <n v="2"/>
    <s v="pequeño"/>
    <x v="4"/>
    <x v="4"/>
    <n v="-63.4116"/>
    <n v="-45.293999999999997"/>
    <x v="46"/>
    <x v="5"/>
    <n v="-193.2544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TEC-PH-10001061"/>
    <s v="Technology"/>
    <x v="7"/>
    <s v="Apple iPhone 5C"/>
    <n v="239.976"/>
    <n v="3"/>
    <s v="pequeño"/>
    <x v="2"/>
    <x v="2"/>
    <n v="-47.995200000000004"/>
    <n v="17.998200000000001"/>
    <x v="10"/>
    <x v="0"/>
    <n v="-173.98259999999999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FUR-FU-10001057"/>
    <s v="Furniture"/>
    <x v="5"/>
    <s v="Tensor Track Tree Floor Lamp"/>
    <n v="99.95"/>
    <n v="5"/>
    <s v="mediano"/>
    <x v="0"/>
    <x v="0"/>
    <n v="0"/>
    <n v="22.988499999999998"/>
    <x v="19"/>
    <x v="0"/>
    <n v="-76.961500000000001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TEC-AC-10002331"/>
    <s v="Technology"/>
    <x v="11"/>
    <s v="Maxell 74 Minute CDR, 10/Pack"/>
    <n v="29.34"/>
    <n v="3"/>
    <s v="pequeño"/>
    <x v="0"/>
    <x v="0"/>
    <n v="0"/>
    <n v="10.8558"/>
    <x v="114"/>
    <x v="0"/>
    <n v="-18.484200000000001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x v="6"/>
    <n v="54302"/>
    <x v="2"/>
    <s v="FUR-FU-10003724"/>
    <s v="Furniture"/>
    <x v="5"/>
    <s v="Westinghouse Clip-On Gooseneck Lamps"/>
    <n v="16.739999999999998"/>
    <n v="2"/>
    <s v="pequeño"/>
    <x v="0"/>
    <x v="0"/>
    <n v="0"/>
    <n v="4.3524000000000003"/>
    <x v="17"/>
    <x v="0"/>
    <n v="-12.387600000000001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OFF-PA-10000528"/>
    <s v="Office Supplies"/>
    <x v="10"/>
    <s v="Xerox 1981"/>
    <n v="12.672000000000001"/>
    <n v="3"/>
    <s v="pequeño"/>
    <x v="2"/>
    <x v="2"/>
    <n v="-2.5344000000000002"/>
    <n v="3.96"/>
    <x v="8"/>
    <x v="0"/>
    <n v="-6.1776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TEC-AC-10001908"/>
    <s v="Technology"/>
    <x v="11"/>
    <s v="Logitech Wireless Headset h800"/>
    <n v="1119.8879999999999"/>
    <n v="14"/>
    <s v="grande"/>
    <x v="2"/>
    <x v="2"/>
    <n v="-223.9776"/>
    <n v="209.97900000000001"/>
    <x v="33"/>
    <x v="0"/>
    <n v="-685.93140000000005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3903"/>
    <s v="Office Supplies"/>
    <x v="6"/>
    <s v="Sanford 52201 APSCO Electric Pencil Sharpener"/>
    <n v="204.85"/>
    <n v="5"/>
    <s v="mediano"/>
    <x v="0"/>
    <x v="0"/>
    <n v="0"/>
    <n v="53.261000000000003"/>
    <x v="17"/>
    <x v="0"/>
    <n v="-151.589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TEC-PH-10004908"/>
    <s v="Technology"/>
    <x v="7"/>
    <s v="Panasonic KX TS3282W Corded phone"/>
    <n v="135.98400000000001"/>
    <n v="2"/>
    <s v="pequeño"/>
    <x v="2"/>
    <x v="2"/>
    <n v="-27.196800000000003"/>
    <n v="16.998000000000001"/>
    <x v="21"/>
    <x v="0"/>
    <n v="-91.789199999999994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1940"/>
    <s v="Office Supplies"/>
    <x v="6"/>
    <s v="Sanford Colorific Eraseable Coloring Pencils, 12 Count"/>
    <n v="16.399999999999999"/>
    <n v="5"/>
    <s v="mediano"/>
    <x v="0"/>
    <x v="0"/>
    <n v="0"/>
    <n v="7.0519999999999996"/>
    <x v="29"/>
    <x v="0"/>
    <n v="-9.3480000000000008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BI-10002026"/>
    <s v="Office Supplies"/>
    <x v="8"/>
    <s v="Avery Arch Ring Binders"/>
    <n v="92.96"/>
    <n v="2"/>
    <s v="pequeño"/>
    <x v="2"/>
    <x v="2"/>
    <n v="-18.591999999999999"/>
    <n v="31.373999999999999"/>
    <x v="24"/>
    <x v="0"/>
    <n v="-42.994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x v="2"/>
    <n v="33161"/>
    <x v="0"/>
    <s v="OFF-SU-10003936"/>
    <s v="Office Supplies"/>
    <x v="14"/>
    <s v="Acme Serrated Blade Letter Opener"/>
    <n v="7.6319999999999997"/>
    <n v="3"/>
    <s v="pequeño"/>
    <x v="2"/>
    <x v="2"/>
    <n v="-1.5264"/>
    <n v="-1.8126"/>
    <x v="70"/>
    <x v="5"/>
    <n v="-7.9181999999999997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x v="4"/>
    <n v="-4.7123999999999997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TEC-MA-10003337"/>
    <s v="Technology"/>
    <x v="15"/>
    <s v="Okidata B401 Printer"/>
    <n v="179.99100000000001"/>
    <n v="3"/>
    <s v="pequeño"/>
    <x v="6"/>
    <x v="3"/>
    <n v="-125.9937"/>
    <n v="-251.98740000000001"/>
    <x v="125"/>
    <x v="2"/>
    <n v="-305.98469999999998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x v="10"/>
    <n v="60505"/>
    <x v="2"/>
    <s v="FUR-CH-10001545"/>
    <s v="Furniture"/>
    <x v="1"/>
    <s v="Hon Comfortask Task/Swivel Chairs"/>
    <n v="239.358"/>
    <n v="3"/>
    <s v="pequeño"/>
    <x v="4"/>
    <x v="4"/>
    <n v="-71.807400000000001"/>
    <n v="-47.871600000000001"/>
    <x v="62"/>
    <x v="5"/>
    <n v="-215.4222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x v="1"/>
    <n v="94109"/>
    <x v="1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x v="0"/>
    <n v="-84.088800000000006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x v="1"/>
    <n v="94110"/>
    <x v="1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x v="0"/>
    <n v="-10.1088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BI-10000201"/>
    <s v="Office Supplies"/>
    <x v="8"/>
    <s v="Avery Triangle Shaped Sheet Lifters, Black, 2/Pack"/>
    <n v="12.3"/>
    <n v="5"/>
    <s v="mediano"/>
    <x v="0"/>
    <x v="0"/>
    <n v="0"/>
    <n v="6.15"/>
    <x v="36"/>
    <x v="0"/>
    <n v="-6.15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x v="1"/>
    <n v="92037"/>
    <x v="1"/>
    <s v="OFF-AP-10003278"/>
    <s v="Office Supplies"/>
    <x v="9"/>
    <s v="Belkin 7-Outlet SurgeMaster Home Series"/>
    <n v="13.97"/>
    <n v="1"/>
    <s v="pequeño"/>
    <x v="0"/>
    <x v="0"/>
    <n v="0"/>
    <n v="3.6322000000000001"/>
    <x v="17"/>
    <x v="0"/>
    <n v="-10.3378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FUR-TA-10002903"/>
    <s v="Furniture"/>
    <x v="3"/>
    <s v="Bevis Round Bullnose 29&quot; High Table Top"/>
    <n v="934.95600000000002"/>
    <n v="6"/>
    <s v="mediano"/>
    <x v="10"/>
    <x v="4"/>
    <n v="-373.98240000000004"/>
    <n v="-249.32159999999999"/>
    <x v="95"/>
    <x v="5"/>
    <n v="-810.29520000000002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TEC-AC-10001013"/>
    <s v="Technology"/>
    <x v="11"/>
    <s v="Logitech ClearChat Comfort/USB Headset H390"/>
    <n v="46.863999999999997"/>
    <n v="2"/>
    <s v="pequeño"/>
    <x v="2"/>
    <x v="2"/>
    <n v="-9.3727999999999998"/>
    <n v="7.6154000000000002"/>
    <x v="0"/>
    <x v="0"/>
    <n v="-29.875800000000002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x v="0"/>
    <n v="-18.966000000000001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R-10001419"/>
    <s v="Office Supplies"/>
    <x v="6"/>
    <s v="Newell 325"/>
    <n v="23.128"/>
    <n v="7"/>
    <s v="mediano"/>
    <x v="2"/>
    <x v="2"/>
    <n v="-4.6256000000000004"/>
    <n v="2.891"/>
    <x v="21"/>
    <x v="0"/>
    <n v="-15.6114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P-10003266"/>
    <s v="Office Supplies"/>
    <x v="9"/>
    <s v="Holmes Replacement Filter for HEPA Air Cleaner, Large Room"/>
    <n v="59.24"/>
    <n v="5"/>
    <s v="mediano"/>
    <x v="2"/>
    <x v="2"/>
    <n v="-11.848000000000001"/>
    <n v="16.291"/>
    <x v="31"/>
    <x v="0"/>
    <n v="-31.100999999999999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x v="2"/>
    <n v="32216"/>
    <x v="0"/>
    <s v="FUR-BO-10000468"/>
    <s v="Furniture"/>
    <x v="0"/>
    <s v="O'Sullivan 2-Shelf Heavy-Duty Bookcases"/>
    <n v="155.45599999999999"/>
    <n v="4"/>
    <s v="mediano"/>
    <x v="2"/>
    <x v="2"/>
    <n v="-31.091200000000001"/>
    <n v="-7.7728000000000002"/>
    <x v="109"/>
    <x v="3"/>
    <n v="-132.13759999999999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x v="1"/>
    <n v="92024"/>
    <x v="1"/>
    <s v="OFF-PA-10004610"/>
    <s v="Office Supplies"/>
    <x v="10"/>
    <s v="Xerox 1900"/>
    <n v="8.56"/>
    <n v="2"/>
    <s v="pequeño"/>
    <x v="0"/>
    <x v="0"/>
    <n v="0"/>
    <n v="3.8519999999999999"/>
    <x v="59"/>
    <x v="0"/>
    <n v="-4.7080000000000002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FUR-FU-10004963"/>
    <s v="Furniture"/>
    <x v="5"/>
    <s v="Eldon 400 Class Desk Accessories, Black Carbon"/>
    <n v="21"/>
    <n v="3"/>
    <s v="pequeño"/>
    <x v="2"/>
    <x v="2"/>
    <n v="-4.2"/>
    <n v="5.7750000000000004"/>
    <x v="31"/>
    <x v="0"/>
    <n v="-11.025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TEC-MA-10004626"/>
    <s v="Technology"/>
    <x v="15"/>
    <s v="Lexmark 20R1285 X6650 Wireless All-in-One Printer"/>
    <n v="120"/>
    <n v="2"/>
    <s v="pequeño"/>
    <x v="5"/>
    <x v="1"/>
    <n v="-60"/>
    <n v="-7.2"/>
    <x v="89"/>
    <x v="3"/>
    <n v="-67.2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TEC-PH-10003437"/>
    <s v="Technology"/>
    <x v="7"/>
    <s v="Blue Parrot B250XT Professional Grade Wireless Bluetooth Headset with"/>
    <n v="299.95999999999998"/>
    <n v="5"/>
    <s v="mediano"/>
    <x v="2"/>
    <x v="2"/>
    <n v="-59.991999999999997"/>
    <n v="37.494999999999997"/>
    <x v="21"/>
    <x v="0"/>
    <n v="-202.47300000000001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P-10002867"/>
    <s v="Office Supplies"/>
    <x v="9"/>
    <s v="Fellowes Command Center 5-outlet power strip"/>
    <n v="67.84"/>
    <n v="5"/>
    <s v="mediano"/>
    <x v="3"/>
    <x v="3"/>
    <n v="-54.272000000000006"/>
    <n v="-179.77600000000001"/>
    <x v="122"/>
    <x v="2"/>
    <n v="-193.34399999999999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FUR-CH-10002126"/>
    <s v="Furniture"/>
    <x v="1"/>
    <s v="Hon Deluxe Fabric Upholstered Stacking Chairs"/>
    <n v="853.93"/>
    <n v="5"/>
    <s v="mediano"/>
    <x v="4"/>
    <x v="4"/>
    <n v="-256.17899999999997"/>
    <n v="-24.398"/>
    <x v="69"/>
    <x v="3"/>
    <n v="-622.149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R-10001761"/>
    <s v="Office Supplies"/>
    <x v="6"/>
    <s v="Avery Hi-Liter Smear-Safe Highlighters"/>
    <n v="18.687999999999999"/>
    <n v="4"/>
    <s v="mediano"/>
    <x v="2"/>
    <x v="2"/>
    <n v="-3.7376"/>
    <n v="3.7376"/>
    <x v="56"/>
    <x v="0"/>
    <n v="-11.2128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x v="0"/>
    <n v="-202.7304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TEC-AC-10000057"/>
    <s v="Technology"/>
    <x v="11"/>
    <s v="Microsoft Natural Ergonomic Keyboard 4000"/>
    <n v="89.97"/>
    <n v="3"/>
    <s v="pequeño"/>
    <x v="0"/>
    <x v="0"/>
    <n v="0"/>
    <n v="18.893699999999999"/>
    <x v="57"/>
    <x v="0"/>
    <n v="-71.076300000000003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x v="0"/>
    <n v="-681.12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x v="5"/>
    <n v="77070"/>
    <x v="2"/>
    <s v="OFF-BI-10000145"/>
    <s v="Office Supplies"/>
    <x v="8"/>
    <s v="Zipper Ring Binder Pockets"/>
    <n v="1.248"/>
    <n v="2"/>
    <s v="pequeño"/>
    <x v="3"/>
    <x v="3"/>
    <n v="-0.99840000000000007"/>
    <n v="-1.9343999999999999"/>
    <x v="43"/>
    <x v="2"/>
    <n v="-2.1840000000000002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TEC-AC-10000892"/>
    <s v="Technology"/>
    <x v="11"/>
    <s v="NETGEAR N750 Dual Band Wi-Fi Gigabit Router"/>
    <n v="72"/>
    <n v="1"/>
    <s v="pequeño"/>
    <x v="2"/>
    <x v="2"/>
    <n v="-14.4"/>
    <n v="14.4"/>
    <x v="56"/>
    <x v="0"/>
    <n v="-43.2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FUR-CH-10004886"/>
    <s v="Furniture"/>
    <x v="1"/>
    <s v="Bevis Steel Folding Chairs"/>
    <n v="470.15499999999997"/>
    <n v="7"/>
    <s v="mediano"/>
    <x v="4"/>
    <x v="4"/>
    <n v="-141.04649999999998"/>
    <n v="-13.433"/>
    <x v="69"/>
    <x v="3"/>
    <n v="-342.54149999999998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x v="18"/>
    <n v="38109"/>
    <x v="0"/>
    <s v="OFF-ST-10002554"/>
    <s v="Office Supplies"/>
    <x v="4"/>
    <s v="Tennsco Industrial Shelving"/>
    <n v="39.128"/>
    <n v="1"/>
    <s v="pequeño"/>
    <x v="2"/>
    <x v="2"/>
    <n v="-7.8256000000000006"/>
    <n v="-8.8038000000000007"/>
    <x v="74"/>
    <x v="5"/>
    <n v="-40.106200000000001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OFF-AR-10001662"/>
    <s v="Office Supplies"/>
    <x v="6"/>
    <s v="Rogers Handheld Barrel Pencil Sharpener"/>
    <n v="19.728000000000002"/>
    <n v="9"/>
    <s v="grande"/>
    <x v="2"/>
    <x v="2"/>
    <n v="-3.9456000000000007"/>
    <n v="1.7262"/>
    <x v="47"/>
    <x v="0"/>
    <n v="-14.0562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TEC-PH-10004531"/>
    <s v="Technology"/>
    <x v="7"/>
    <s v="AT&amp;T CL2909"/>
    <n v="151.18799999999999"/>
    <n v="2"/>
    <s v="pequeño"/>
    <x v="10"/>
    <x v="4"/>
    <n v="-60.475200000000001"/>
    <n v="-25.198"/>
    <x v="65"/>
    <x v="5"/>
    <n v="-115.91079999999999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x v="15"/>
    <n v="10011"/>
    <x v="3"/>
    <s v="FUR-CH-10000665"/>
    <s v="Furniture"/>
    <x v="1"/>
    <s v="Global Airflow Leather Mesh Back Chair, Black"/>
    <n v="271.76400000000001"/>
    <n v="2"/>
    <s v="pequeño"/>
    <x v="9"/>
    <x v="2"/>
    <n v="-27.176400000000001"/>
    <n v="60.392000000000003"/>
    <x v="76"/>
    <x v="0"/>
    <n v="-184.19560000000001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x v="9"/>
    <n v="19120"/>
    <x v="3"/>
    <s v="TEC-AC-10003023"/>
    <s v="Technology"/>
    <x v="11"/>
    <s v="Logitech G105 Gaming Keyboard"/>
    <n v="47.496000000000002"/>
    <n v="1"/>
    <s v="pequeño"/>
    <x v="2"/>
    <x v="2"/>
    <n v="-9.4992000000000001"/>
    <n v="-1.1874"/>
    <x v="69"/>
    <x v="3"/>
    <n v="-39.184199999999997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x v="1"/>
    <n v="90008"/>
    <x v="1"/>
    <s v="FUR-BO-10004709"/>
    <s v="Furniture"/>
    <x v="0"/>
    <s v="Bush Westfield Collection Bookcases, Medium Cherry Finish"/>
    <n v="344.98099999999999"/>
    <n v="7"/>
    <s v="mediano"/>
    <x v="11"/>
    <x v="2"/>
    <n v="-51.747149999999998"/>
    <n v="28.4102"/>
    <x v="10"/>
    <x v="0"/>
    <n v="-264.82364999999999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0477"/>
    <s v="Office Supplies"/>
    <x v="10"/>
    <s v="Xerox 22"/>
    <n v="36.287999999999997"/>
    <n v="7"/>
    <s v="mediano"/>
    <x v="2"/>
    <x v="2"/>
    <n v="-7.2576000000000001"/>
    <n v="12.700799999999999"/>
    <x v="11"/>
    <x v="0"/>
    <n v="-16.329599999999999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2923"/>
    <s v="Office Supplies"/>
    <x v="10"/>
    <s v="Xerox 1942"/>
    <n v="78.304000000000002"/>
    <n v="2"/>
    <s v="pequeño"/>
    <x v="2"/>
    <x v="2"/>
    <n v="-15.660800000000002"/>
    <n v="29.364000000000001"/>
    <x v="38"/>
    <x v="0"/>
    <n v="-33.279200000000003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FUR-TA-10003008"/>
    <s v="Furniture"/>
    <x v="3"/>
    <s v="Lesro Round Back Collection Coffee Table, End Table"/>
    <n v="127.785"/>
    <n v="1"/>
    <s v="pequeño"/>
    <x v="4"/>
    <x v="4"/>
    <n v="-38.335499999999996"/>
    <n v="-31.0335"/>
    <x v="70"/>
    <x v="5"/>
    <n v="-120.483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BI-10003707"/>
    <s v="Office Supplies"/>
    <x v="8"/>
    <s v="Aluminum Screw Posts"/>
    <n v="6.1040000000000001"/>
    <n v="2"/>
    <s v="pequeño"/>
    <x v="3"/>
    <x v="3"/>
    <n v="-4.8832000000000004"/>
    <n v="-9.1560000000000006"/>
    <x v="14"/>
    <x v="2"/>
    <n v="-10.376799999999999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x v="30"/>
    <n v="7050"/>
    <x v="3"/>
    <s v="OFF-BI-10000546"/>
    <s v="Office Supplies"/>
    <x v="8"/>
    <s v="Avery Durable Binders"/>
    <n v="5.76"/>
    <n v="2"/>
    <s v="pequeño"/>
    <x v="0"/>
    <x v="0"/>
    <n v="0"/>
    <n v="2.8224"/>
    <x v="48"/>
    <x v="0"/>
    <n v="-2.9376000000000002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x v="5"/>
    <n v="75220"/>
    <x v="2"/>
    <s v="OFF-BI-10000404"/>
    <s v="Office Supplies"/>
    <x v="8"/>
    <s v="Avery Printable Repositionable Plastic Tabs"/>
    <n v="1.72"/>
    <n v="1"/>
    <s v="pequeño"/>
    <x v="3"/>
    <x v="3"/>
    <n v="-1.3760000000000001"/>
    <n v="-2.8380000000000001"/>
    <x v="84"/>
    <x v="2"/>
    <n v="-3.1819999999999999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x v="10"/>
    <n v="60441"/>
    <x v="2"/>
    <s v="OFF-BI-10001196"/>
    <s v="Office Supplies"/>
    <x v="8"/>
    <s v="Avery Flip-Chart Easel Binder, Black"/>
    <n v="8.952"/>
    <n v="2"/>
    <s v="pequeño"/>
    <x v="3"/>
    <x v="3"/>
    <n v="-7.1616"/>
    <n v="-14.770799999999999"/>
    <x v="84"/>
    <x v="2"/>
    <n v="-16.561199999999999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AP-10001626"/>
    <s v="Office Supplies"/>
    <x v="9"/>
    <s v="Commercial WindTunnel Clean Air Upright Vacuum, Replacement Belts, Filtration Bags"/>
    <n v="2.3340000000000001"/>
    <n v="3"/>
    <s v="pequeño"/>
    <x v="3"/>
    <x v="3"/>
    <n v="-1.8672000000000002"/>
    <n v="-6.3018000000000001"/>
    <x v="72"/>
    <x v="2"/>
    <n v="-6.7686000000000002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BI-10004656"/>
    <s v="Office Supplies"/>
    <x v="8"/>
    <s v="Peel &amp; Stick Add-On Corner Pockets"/>
    <n v="1.728"/>
    <n v="4"/>
    <s v="mediano"/>
    <x v="3"/>
    <x v="3"/>
    <n v="-1.3824000000000001"/>
    <n v="-2.7648000000000001"/>
    <x v="100"/>
    <x v="2"/>
    <n v="-3.1103999999999998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FU-10003773"/>
    <s v="Furniture"/>
    <x v="5"/>
    <s v="Eldon Cleatmat Plus Chair Mats for High Pile Carpets"/>
    <n v="159.04"/>
    <n v="5"/>
    <s v="mediano"/>
    <x v="7"/>
    <x v="1"/>
    <n v="-95.423999999999992"/>
    <n v="-194.82400000000001"/>
    <x v="98"/>
    <x v="2"/>
    <n v="-258.44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TA-10000849"/>
    <s v="Furniture"/>
    <x v="3"/>
    <s v="Bevis Rectangular Conference Tables"/>
    <n v="145.97999999999999"/>
    <n v="2"/>
    <s v="pequeño"/>
    <x v="5"/>
    <x v="1"/>
    <n v="-72.989999999999995"/>
    <n v="-99.266400000000004"/>
    <x v="81"/>
    <x v="4"/>
    <n v="-172.25640000000001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FUR-FU-10000222"/>
    <s v="Furniture"/>
    <x v="5"/>
    <s v="Seth Thomas 16&quot; Steel Case Clock"/>
    <n v="77.951999999999998"/>
    <n v="3"/>
    <s v="pequeño"/>
    <x v="2"/>
    <x v="2"/>
    <n v="-15.590400000000001"/>
    <n v="12.667199999999999"/>
    <x v="0"/>
    <x v="0"/>
    <n v="-49.694400000000002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BI-10001718"/>
    <s v="Office Supplies"/>
    <x v="8"/>
    <s v="GBC DocuBind P50 Personal Binding Machine"/>
    <n v="95.97"/>
    <n v="5"/>
    <s v="mediano"/>
    <x v="6"/>
    <x v="3"/>
    <n v="-67.179000000000002"/>
    <n v="-73.576999999999998"/>
    <x v="61"/>
    <x v="4"/>
    <n v="-102.36799999999999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x v="0"/>
    <n v="-75.2286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AR-10004078"/>
    <s v="Office Supplies"/>
    <x v="6"/>
    <s v="Newell 312"/>
    <n v="9.3439999999999994"/>
    <n v="2"/>
    <s v="pequeño"/>
    <x v="2"/>
    <x v="2"/>
    <n v="-1.8688"/>
    <n v="1.1679999999999999"/>
    <x v="21"/>
    <x v="0"/>
    <n v="-6.3071999999999999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FUR-FU-10003026"/>
    <s v="Furniture"/>
    <x v="5"/>
    <s v="Eldon Regeneration Recycled Desk Accessories, Black"/>
    <n v="9.68"/>
    <n v="2"/>
    <s v="pequeño"/>
    <x v="0"/>
    <x v="0"/>
    <n v="0"/>
    <n v="3.7751999999999999"/>
    <x v="58"/>
    <x v="0"/>
    <n v="-5.9047999999999998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TEC-CO-10003763"/>
    <s v="Technology"/>
    <x v="16"/>
    <s v="Canon PC1060 Personal Laser Copier"/>
    <n v="4899.93"/>
    <n v="7"/>
    <s v="mediano"/>
    <x v="0"/>
    <x v="0"/>
    <n v="0"/>
    <n v="2302.9670999999998"/>
    <x v="2"/>
    <x v="0"/>
    <n v="-2596.9629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x v="1"/>
    <n v="94110"/>
    <x v="1"/>
    <s v="TEC-AC-10004708"/>
    <s v="Technology"/>
    <x v="11"/>
    <s v="Sony 32GB Class 10 Micro SDHC R40 Memory Card"/>
    <n v="104.75"/>
    <n v="5"/>
    <s v="mediano"/>
    <x v="0"/>
    <x v="0"/>
    <n v="0"/>
    <n v="21.997499999999999"/>
    <x v="57"/>
    <x v="0"/>
    <n v="-82.752499999999998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x v="0"/>
    <n v="-10.422000000000001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FUR-TA-10001950"/>
    <s v="Furniture"/>
    <x v="3"/>
    <s v="Balt Solid Wood Round Tables"/>
    <n v="1875.258"/>
    <n v="7"/>
    <s v="mediano"/>
    <x v="10"/>
    <x v="4"/>
    <n v="-750.10320000000002"/>
    <n v="-968.88329999999996"/>
    <x v="111"/>
    <x v="4"/>
    <n v="-2094.0381000000002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PA-10000312"/>
    <s v="Office Supplies"/>
    <x v="10"/>
    <s v="Xerox 1955"/>
    <n v="91.36"/>
    <n v="5"/>
    <s v="mediano"/>
    <x v="2"/>
    <x v="2"/>
    <n v="-18.272000000000002"/>
    <n v="29.692"/>
    <x v="12"/>
    <x v="0"/>
    <n v="-43.396000000000001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AP-10004708"/>
    <s v="Office Supplies"/>
    <x v="9"/>
    <s v="Fellowes Superior 10 Outlet Split Surge Protector"/>
    <n v="152.24"/>
    <n v="5"/>
    <s v="mediano"/>
    <x v="2"/>
    <x v="2"/>
    <n v="-30.448000000000004"/>
    <n v="17.126999999999999"/>
    <x v="4"/>
    <x v="0"/>
    <n v="-104.66500000000001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x v="5"/>
    <n v="75081"/>
    <x v="2"/>
    <s v="TEC-PH-10004531"/>
    <s v="Technology"/>
    <x v="7"/>
    <s v="OtterBox Commuter Series Case - iPhone 5 &amp; 5s"/>
    <n v="35.183999999999997"/>
    <n v="2"/>
    <s v="pequeño"/>
    <x v="2"/>
    <x v="2"/>
    <n v="-7.0367999999999995"/>
    <n v="12.314399999999999"/>
    <x v="11"/>
    <x v="0"/>
    <n v="-15.832800000000001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0474"/>
    <s v="Office Supplies"/>
    <x v="10"/>
    <s v="Easy-staple paper"/>
    <n v="56.704000000000001"/>
    <n v="2"/>
    <s v="pequeño"/>
    <x v="2"/>
    <x v="2"/>
    <n v="-11.340800000000002"/>
    <n v="19.137599999999999"/>
    <x v="24"/>
    <x v="0"/>
    <n v="-26.2256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2377"/>
    <s v="Office Supplies"/>
    <x v="10"/>
    <s v="Xerox 1916"/>
    <n v="274.06400000000002"/>
    <n v="7"/>
    <s v="mediano"/>
    <x v="2"/>
    <x v="2"/>
    <n v="-54.81280000000001"/>
    <n v="102.774"/>
    <x v="38"/>
    <x v="0"/>
    <n v="-116.4772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x v="9"/>
    <n v="19140"/>
    <x v="3"/>
    <s v="FUR-CH-10001482"/>
    <s v="Furniture"/>
    <x v="1"/>
    <s v="Office Star - Mesh Screen back chair with Vinyl seat"/>
    <n v="458.43"/>
    <n v="5"/>
    <s v="mediano"/>
    <x v="4"/>
    <x v="4"/>
    <n v="-137.529"/>
    <n v="-124.431"/>
    <x v="95"/>
    <x v="5"/>
    <n v="-445.33199999999999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x v="16"/>
    <n v="85023"/>
    <x v="1"/>
    <s v="OFF-BI-10001553"/>
    <s v="Office Supplies"/>
    <x v="8"/>
    <s v="SpineVue Locking Slant-D Ring Binders by Cardinal"/>
    <n v="8.2260000000000009"/>
    <n v="3"/>
    <s v="pequeño"/>
    <x v="6"/>
    <x v="3"/>
    <n v="-5.7582000000000004"/>
    <n v="-6.0324"/>
    <x v="23"/>
    <x v="4"/>
    <n v="-8.5001999999999995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TEC-AC-10000199"/>
    <s v="Technology"/>
    <x v="11"/>
    <s v="Kingston Digital DataTraveler 8GB USB 2.0"/>
    <n v="5.95"/>
    <n v="1"/>
    <s v="pequeño"/>
    <x v="0"/>
    <x v="0"/>
    <n v="0"/>
    <n v="0.83299999999999996"/>
    <x v="64"/>
    <x v="0"/>
    <n v="-5.117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OFF-PA-10002195"/>
    <s v="Office Supplies"/>
    <x v="10"/>
    <s v="RSVP Cards &amp; Envelopes, Blank White, 8-1/2&quot; X 11&quot;, 24 Cards/25 Envelopes/Set"/>
    <n v="15.24"/>
    <n v="3"/>
    <s v="pequeño"/>
    <x v="0"/>
    <x v="0"/>
    <n v="0"/>
    <n v="7.1627999999999998"/>
    <x v="2"/>
    <x v="0"/>
    <n v="-8.0771999999999995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TEC-AC-10001767"/>
    <s v="Technology"/>
    <x v="11"/>
    <s v="SanDisk Ultra 64 GB MicroSDHC Class 10 Memory Card"/>
    <n v="239.94"/>
    <n v="6"/>
    <s v="mediano"/>
    <x v="0"/>
    <x v="0"/>
    <n v="0"/>
    <n v="26.3934"/>
    <x v="4"/>
    <x v="0"/>
    <n v="-213.54660000000001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OFF-AR-10002467"/>
    <s v="Office Supplies"/>
    <x v="6"/>
    <s v="Dixon Ticonderoga Pencils"/>
    <n v="23.84"/>
    <n v="8"/>
    <s v="grande"/>
    <x v="0"/>
    <x v="0"/>
    <n v="0"/>
    <n v="6.4367999999999999"/>
    <x v="6"/>
    <x v="0"/>
    <n v="-17.403199999999998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x v="0"/>
    <n v="-67.539599999999993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0777"/>
    <s v="Office Supplies"/>
    <x v="4"/>
    <s v="Companion Letter/Legal File, Black"/>
    <n v="37.76"/>
    <n v="1"/>
    <s v="pequeño"/>
    <x v="0"/>
    <x v="0"/>
    <n v="0"/>
    <n v="10.572800000000001"/>
    <x v="31"/>
    <x v="0"/>
    <n v="-27.187200000000001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LA-10003720"/>
    <s v="Office Supplies"/>
    <x v="2"/>
    <s v="Avery 487"/>
    <n v="7.38"/>
    <n v="2"/>
    <s v="pequeño"/>
    <x v="0"/>
    <x v="0"/>
    <n v="0"/>
    <n v="3.4685999999999999"/>
    <x v="2"/>
    <x v="0"/>
    <n v="-3.9114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FUR-FU-10000206"/>
    <s v="Furniture"/>
    <x v="5"/>
    <s v="GE General Purpose, Extra Long Life, Showcase &amp; Floodlight Incandescent Bulbs"/>
    <n v="5.82"/>
    <n v="2"/>
    <s v="pequeño"/>
    <x v="0"/>
    <x v="0"/>
    <n v="0"/>
    <n v="2.7353999999999998"/>
    <x v="2"/>
    <x v="0"/>
    <n v="-3.0846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x v="24"/>
    <n v="45014"/>
    <x v="3"/>
    <s v="OFF-PA-10000791"/>
    <s v="Office Supplies"/>
    <x v="10"/>
    <s v="Wirebound Message Books, Four 2 3/4 x 5 Forms per Page, 200 Sets per Book"/>
    <n v="3.8159999999999998"/>
    <n v="1"/>
    <s v="pequeño"/>
    <x v="2"/>
    <x v="2"/>
    <n v="-0.76319999999999999"/>
    <n v="1.1924999999999999"/>
    <x v="8"/>
    <x v="0"/>
    <n v="-1.8603000000000001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x v="19"/>
    <n v="35810"/>
    <x v="0"/>
    <s v="OFF-BI-10001787"/>
    <s v="Office Supplies"/>
    <x v="8"/>
    <s v="Wilson Jones Four-Pocket Poly Binders"/>
    <n v="26.16"/>
    <n v="4"/>
    <s v="mediano"/>
    <x v="0"/>
    <x v="0"/>
    <n v="0"/>
    <n v="12.8184"/>
    <x v="48"/>
    <x v="0"/>
    <n v="-13.3416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x v="5"/>
    <n v="77036"/>
    <x v="2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x v="15"/>
    <n v="10011"/>
    <x v="3"/>
    <s v="FUR-FU-10001861"/>
    <s v="Furniture"/>
    <x v="5"/>
    <s v="Floodlight Indoor Halogen Bulbs, 1 Bulb per Pack, 60 Watts"/>
    <n v="135.80000000000001"/>
    <n v="7"/>
    <s v="mediano"/>
    <x v="0"/>
    <x v="0"/>
    <n v="0"/>
    <n v="66.542000000000002"/>
    <x v="48"/>
    <x v="0"/>
    <n v="-69.257999999999996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AR-10002766"/>
    <s v="Office Supplies"/>
    <x v="6"/>
    <s v="Prang Drawing Pencil Set"/>
    <n v="13.9"/>
    <n v="5"/>
    <s v="mediano"/>
    <x v="0"/>
    <x v="0"/>
    <n v="0"/>
    <n v="3.7530000000000001"/>
    <x v="6"/>
    <x v="0"/>
    <n v="-10.147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EN-10003072"/>
    <s v="Office Supplies"/>
    <x v="12"/>
    <s v="Peel &amp; Seel Envelopes"/>
    <n v="19.399999999999999"/>
    <n v="5"/>
    <s v="mediano"/>
    <x v="0"/>
    <x v="0"/>
    <n v="0"/>
    <n v="9.3119999999999994"/>
    <x v="32"/>
    <x v="0"/>
    <n v="-10.087999999999999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1636"/>
    <s v="Office Supplies"/>
    <x v="8"/>
    <s v="Ibico Plastic and Wire Spiral Binding Combs"/>
    <n v="13.488"/>
    <n v="2"/>
    <s v="pequeño"/>
    <x v="2"/>
    <x v="2"/>
    <n v="-2.6976"/>
    <n v="4.3836000000000004"/>
    <x v="12"/>
    <x v="0"/>
    <n v="-6.4067999999999996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0948"/>
    <s v="Office Supplies"/>
    <x v="8"/>
    <s v="GBC Laser Imprintable Binding System Covers, Desert Sand"/>
    <n v="11.416"/>
    <n v="1"/>
    <s v="pequeño"/>
    <x v="2"/>
    <x v="2"/>
    <n v="-2.2832000000000003"/>
    <n v="3.8529"/>
    <x v="24"/>
    <x v="0"/>
    <n v="-5.2798999999999996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x v="0"/>
    <n v="-8.9963999999999995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x v="0"/>
    <n v="-8.0939999999999994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FUR-FU-10002268"/>
    <s v="Furniture"/>
    <x v="5"/>
    <s v="Ultra Door Push Plate"/>
    <n v="29.46"/>
    <n v="6"/>
    <s v="mediano"/>
    <x v="0"/>
    <x v="0"/>
    <n v="0"/>
    <n v="9.7218"/>
    <x v="12"/>
    <x v="0"/>
    <n v="-19.738199999999999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x v="24"/>
    <n v="43615"/>
    <x v="3"/>
    <s v="OFF-BI-10002133"/>
    <s v="Office Supplies"/>
    <x v="8"/>
    <s v="Wilson Jones Elliptical Ring 3 1/2&quot; Capacity Binders, 800 sheets"/>
    <n v="166.92"/>
    <n v="13"/>
    <s v="grande"/>
    <x v="6"/>
    <x v="3"/>
    <n v="-116.84399999999998"/>
    <n v="-116.84399999999999"/>
    <x v="54"/>
    <x v="4"/>
    <n v="-166.92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x v="22"/>
    <n v="80525"/>
    <x v="1"/>
    <s v="FUR-FU-10001979"/>
    <s v="Furniture"/>
    <x v="5"/>
    <s v="Dana Halogen Swing-Arm Architect Lamp"/>
    <n v="98.328000000000003"/>
    <n v="3"/>
    <s v="pequeño"/>
    <x v="2"/>
    <x v="2"/>
    <n v="-19.665600000000001"/>
    <n v="9.8328000000000007"/>
    <x v="7"/>
    <x v="0"/>
    <n v="-68.829599999999999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x v="15"/>
    <n v="10024"/>
    <x v="3"/>
    <s v="FUR-CH-10001482"/>
    <s v="Furniture"/>
    <x v="1"/>
    <s v="Office Star - Mesh Screen back chair with Vinyl seat"/>
    <n v="117.88200000000001"/>
    <n v="1"/>
    <s v="pequeño"/>
    <x v="9"/>
    <x v="2"/>
    <n v="-11.788200000000002"/>
    <n v="1.3098000000000001"/>
    <x v="41"/>
    <x v="0"/>
    <n v="-104.78400000000001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2018"/>
    <s v="Technology"/>
    <x v="11"/>
    <s v="AmazonBasics 3-Button USB Wired Mouse"/>
    <n v="20.97"/>
    <n v="3"/>
    <s v="pequeño"/>
    <x v="0"/>
    <x v="0"/>
    <n v="0"/>
    <n v="9.0170999999999992"/>
    <x v="29"/>
    <x v="0"/>
    <n v="-11.9529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0397"/>
    <s v="Technology"/>
    <x v="11"/>
    <s v="Perixx PERIBOARD-512B, Ergonomic Split Keyboard"/>
    <n v="139.96"/>
    <n v="4"/>
    <s v="mediano"/>
    <x v="0"/>
    <x v="0"/>
    <n v="0"/>
    <n v="9.7972000000000001"/>
    <x v="73"/>
    <x v="0"/>
    <n v="-130.1628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FUR-FU-10003976"/>
    <s v="Furniture"/>
    <x v="5"/>
    <s v="DAX Executive Solid Wood Document Frame, Desktop or Hang, Mahogany, 5 x 7"/>
    <n v="37.74"/>
    <n v="3"/>
    <s v="pequeño"/>
    <x v="0"/>
    <x v="0"/>
    <n v="0"/>
    <n v="12.8316"/>
    <x v="24"/>
    <x v="0"/>
    <n v="-24.9084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2597"/>
    <s v="Furniture"/>
    <x v="5"/>
    <s v="C-Line Magnetic Cubicle Keepers, Clear Polypropylene"/>
    <n v="14.82"/>
    <n v="3"/>
    <s v="pequeño"/>
    <x v="0"/>
    <x v="0"/>
    <n v="0"/>
    <n v="6.2244000000000002"/>
    <x v="50"/>
    <x v="0"/>
    <n v="-8.5955999999999992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x v="0"/>
    <n v="-130.4376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x v="15"/>
    <n v="10801"/>
    <x v="3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OFF-AP-10001005"/>
    <s v="Office Supplies"/>
    <x v="9"/>
    <s v="Honeywell Quietcare HEPA Air Cleaner"/>
    <n v="314.60000000000002"/>
    <n v="4"/>
    <s v="mediano"/>
    <x v="0"/>
    <x v="0"/>
    <n v="0"/>
    <n v="103.818"/>
    <x v="12"/>
    <x v="0"/>
    <n v="-210.78200000000001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FUR-TA-10002607"/>
    <s v="Furniture"/>
    <x v="3"/>
    <s v="KI Conference Tables"/>
    <n v="283.56"/>
    <n v="4"/>
    <s v="mediano"/>
    <x v="0"/>
    <x v="0"/>
    <n v="0"/>
    <n v="45.369599999999998"/>
    <x v="0"/>
    <x v="0"/>
    <n v="-238.19040000000001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x v="12"/>
    <n v="48227"/>
    <x v="2"/>
    <s v="FUR-CH-10000454"/>
    <s v="Furniture"/>
    <x v="1"/>
    <s v="Hon Deluxe Fabric Upholstered Stacking Chairs, Rounded Back"/>
    <n v="487.96"/>
    <n v="2"/>
    <s v="pequeño"/>
    <x v="0"/>
    <x v="0"/>
    <n v="0"/>
    <n v="146.38800000000001"/>
    <x v="1"/>
    <x v="0"/>
    <n v="-341.572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x v="36"/>
    <n v="72701"/>
    <x v="0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x v="0"/>
    <n v="-950.80939999999998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OFF-BI-10003196"/>
    <s v="Office Supplies"/>
    <x v="8"/>
    <s v="Accohide Poly Flexible Ring Binders"/>
    <n v="2.992"/>
    <n v="4"/>
    <s v="mediano"/>
    <x v="3"/>
    <x v="3"/>
    <n v="-2.3936000000000002"/>
    <n v="-4.4880000000000004"/>
    <x v="14"/>
    <x v="2"/>
    <n v="-5.0864000000000003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TEC-AC-10003657"/>
    <s v="Technology"/>
    <x v="11"/>
    <s v="Lenovo 17-Key USB Numeric Keypad"/>
    <n v="108.768"/>
    <n v="4"/>
    <s v="mediano"/>
    <x v="2"/>
    <x v="2"/>
    <n v="-21.753600000000002"/>
    <n v="2.7191999999999998"/>
    <x v="63"/>
    <x v="0"/>
    <n v="-84.295199999999994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PA-10002262"/>
    <s v="Office Supplies"/>
    <x v="10"/>
    <s v="Xerox 192"/>
    <n v="25.92"/>
    <n v="4"/>
    <s v="mediano"/>
    <x v="0"/>
    <x v="0"/>
    <n v="0"/>
    <n v="12.441599999999999"/>
    <x v="32"/>
    <x v="0"/>
    <n v="-13.478400000000001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5"/>
  </r>
  <r>
    <n v="9039"/>
    <s v="CA-2017-157420"/>
    <d v="2017-11-21T00:00:00"/>
    <d v="2017-11-21T00:00:00"/>
    <n v="0"/>
    <s v="Same Day"/>
    <s v="HZ-14950"/>
    <s v="Henia Zydlo"/>
    <s v="CONSUMER"/>
    <s v="Houston"/>
    <x v="5"/>
    <n v="77095"/>
    <x v="2"/>
    <s v="TEC-PH-10003555"/>
    <s v="Technology"/>
    <x v="7"/>
    <s v="Motorola HK250 Universal Bluetooth Headset"/>
    <n v="55.176000000000002"/>
    <n v="3"/>
    <s v="pequeño"/>
    <x v="2"/>
    <x v="2"/>
    <n v="-11.035200000000001"/>
    <n v="-12.4146"/>
    <x v="74"/>
    <x v="5"/>
    <n v="-56.555399999999999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x v="12"/>
    <n v="48205"/>
    <x v="2"/>
    <s v="OFF-BI-10000545"/>
    <s v="Office Supplies"/>
    <x v="8"/>
    <s v="GBC Ibimaster 500 Manual ProClick Binding System"/>
    <n v="9892.74"/>
    <n v="13"/>
    <s v="grande"/>
    <x v="0"/>
    <x v="0"/>
    <n v="0"/>
    <n v="4946.37"/>
    <x v="36"/>
    <x v="0"/>
    <n v="-4946.37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x v="16"/>
    <n v="85224"/>
    <x v="1"/>
    <s v="FUR-TA-10004607"/>
    <s v="Furniture"/>
    <x v="3"/>
    <s v="Hon 2111 Invitation Series Straight Table"/>
    <n v="73.915000000000006"/>
    <n v="1"/>
    <s v="pequeño"/>
    <x v="5"/>
    <x v="1"/>
    <n v="-36.957500000000003"/>
    <n v="-45.827300000000001"/>
    <x v="136"/>
    <x v="4"/>
    <n v="-82.784800000000004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x v="2"/>
    <n v="33021"/>
    <x v="0"/>
    <s v="FUR-FU-10000277"/>
    <s v="Furniture"/>
    <x v="5"/>
    <s v="Deflect-o DuraMat Antistatic Studded Beveled Mat for Medium Pile Carpeting"/>
    <n v="337.08800000000002"/>
    <n v="4"/>
    <s v="mediano"/>
    <x v="2"/>
    <x v="2"/>
    <n v="-67.417600000000007"/>
    <n v="16.854399999999998"/>
    <x v="9"/>
    <x v="0"/>
    <n v="-252.816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x v="1"/>
    <n v="90049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x v="0"/>
    <n v="-44.851199999999999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x v="1"/>
    <n v="94122"/>
    <x v="1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x v="0"/>
    <n v="-316.78019999999998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x v="0"/>
    <n v="-2.5432000000000001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358"/>
    <s v="Technology"/>
    <x v="11"/>
    <s v="Imation Secure Drive + Hardware Encrypted USB flash drive - 16 GB"/>
    <n v="189.95"/>
    <n v="5"/>
    <s v="mediano"/>
    <x v="0"/>
    <x v="0"/>
    <n v="0"/>
    <n v="45.588000000000001"/>
    <x v="55"/>
    <x v="0"/>
    <n v="-144.36199999999999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x v="0"/>
    <n v="-118.4605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x v="0"/>
    <n v="-21.264500000000002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x v="15"/>
    <n v="10011"/>
    <x v="3"/>
    <s v="OFF-AR-10002956"/>
    <s v="Office Supplies"/>
    <x v="6"/>
    <s v="Boston 16801 Nautilus Battery Pencil Sharpener"/>
    <n v="66.03"/>
    <n v="3"/>
    <s v="pequeño"/>
    <x v="0"/>
    <x v="0"/>
    <n v="0"/>
    <n v="17.1678"/>
    <x v="17"/>
    <x v="0"/>
    <n v="-48.862200000000001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x v="1"/>
    <n v="90004"/>
    <x v="1"/>
    <s v="OFF-PA-10003724"/>
    <s v="Office Supplies"/>
    <x v="10"/>
    <s v="Wirebound Message Book, 4 per Page"/>
    <n v="10.86"/>
    <n v="2"/>
    <s v="pequeño"/>
    <x v="0"/>
    <x v="0"/>
    <n v="0"/>
    <n v="5.3213999999999997"/>
    <x v="48"/>
    <x v="0"/>
    <n v="-5.5385999999999997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AR-10004272"/>
    <s v="Office Supplies"/>
    <x v="6"/>
    <s v="Newell 308"/>
    <n v="3.36"/>
    <n v="2"/>
    <s v="pequeño"/>
    <x v="0"/>
    <x v="0"/>
    <n v="0"/>
    <n v="0.84"/>
    <x v="35"/>
    <x v="0"/>
    <n v="-2.52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BI-10003291"/>
    <s v="Office Supplies"/>
    <x v="8"/>
    <s v="Wilson Jones Leather-Like Binders with DublLock Round Rings"/>
    <n v="27.936"/>
    <n v="4"/>
    <s v="mediano"/>
    <x v="2"/>
    <x v="2"/>
    <n v="-5.5872000000000002"/>
    <n v="9.4283999999999999"/>
    <x v="24"/>
    <x v="0"/>
    <n v="-12.920400000000001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TEC-PH-10004100"/>
    <s v="Technology"/>
    <x v="7"/>
    <s v="Griffin GC17055 Auxiliary Audio Cable"/>
    <n v="28.783999999999999"/>
    <n v="2"/>
    <s v="pequeño"/>
    <x v="2"/>
    <x v="2"/>
    <n v="-5.7568000000000001"/>
    <n v="2.8784000000000001"/>
    <x v="7"/>
    <x v="0"/>
    <n v="-20.148800000000001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x v="1"/>
    <n v="92704"/>
    <x v="1"/>
    <s v="OFF-SU-10001218"/>
    <s v="Office Supplies"/>
    <x v="14"/>
    <s v="Fiskars Softgrip Scissors"/>
    <n v="21.96"/>
    <n v="2"/>
    <s v="pequeño"/>
    <x v="0"/>
    <x v="0"/>
    <n v="0"/>
    <n v="6.1487999999999996"/>
    <x v="31"/>
    <x v="0"/>
    <n v="-15.811199999999999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x v="4"/>
    <n v="98103"/>
    <x v="1"/>
    <s v="TEC-AC-10004209"/>
    <s v="Technology"/>
    <x v="11"/>
    <s v="Memorex Froggy Flash Drive 4 GB"/>
    <n v="21.98"/>
    <n v="2"/>
    <s v="pequeño"/>
    <x v="0"/>
    <x v="0"/>
    <n v="0"/>
    <n v="8.5722000000000005"/>
    <x v="58"/>
    <x v="0"/>
    <n v="-13.4078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x v="15"/>
    <n v="10011"/>
    <x v="3"/>
    <s v="FUR-CH-10002073"/>
    <s v="Furniture"/>
    <x v="1"/>
    <s v="Hon Olson Stacker Chairs"/>
    <n v="2621.3220000000001"/>
    <n v="11"/>
    <s v="grande"/>
    <x v="9"/>
    <x v="2"/>
    <n v="-262.13220000000001"/>
    <n v="553.39020000000005"/>
    <x v="57"/>
    <x v="0"/>
    <n v="-1805.7996000000001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FU-10003424"/>
    <s v="Furniture"/>
    <x v="5"/>
    <s v="Nu-Dell Oak Frame"/>
    <n v="74.760000000000005"/>
    <n v="7"/>
    <s v="mediano"/>
    <x v="0"/>
    <x v="0"/>
    <n v="0"/>
    <n v="23.923200000000001"/>
    <x v="88"/>
    <x v="0"/>
    <n v="-50.836799999999997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TA-10001086"/>
    <s v="Furniture"/>
    <x v="3"/>
    <s v="SAFCO PlanMaster Boards, 60w x 37-1/2d, White Melamine"/>
    <n v="364.77600000000001"/>
    <n v="3"/>
    <s v="pequeño"/>
    <x v="2"/>
    <x v="2"/>
    <n v="-72.955200000000005"/>
    <n v="27.3582"/>
    <x v="10"/>
    <x v="0"/>
    <n v="-264.46260000000001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x v="4"/>
    <n v="98103"/>
    <x v="1"/>
    <s v="FUR-TA-10004619"/>
    <s v="Furniture"/>
    <x v="3"/>
    <s v="Hon Non-Folding Utility Tables"/>
    <n v="1115.17"/>
    <n v="7"/>
    <s v="mediano"/>
    <x v="0"/>
    <x v="0"/>
    <n v="0"/>
    <n v="334.55099999999999"/>
    <x v="1"/>
    <x v="0"/>
    <n v="-780.61900000000003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BI-10002854"/>
    <s v="Office Supplies"/>
    <x v="8"/>
    <s v="Performers Binder/Pad Holder, Black"/>
    <n v="89.695999999999998"/>
    <n v="4"/>
    <s v="mediano"/>
    <x v="2"/>
    <x v="2"/>
    <n v="-17.9392"/>
    <n v="33.636000000000003"/>
    <x v="38"/>
    <x v="0"/>
    <n v="-38.120800000000003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LA-10002762"/>
    <s v="Office Supplies"/>
    <x v="2"/>
    <s v="Avery 485"/>
    <n v="50.12"/>
    <n v="4"/>
    <s v="mediano"/>
    <x v="0"/>
    <x v="0"/>
    <n v="0"/>
    <n v="23.5564"/>
    <x v="2"/>
    <x v="0"/>
    <n v="-26.563600000000001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x v="15"/>
    <n v="10035"/>
    <x v="3"/>
    <s v="OFF-FA-10003495"/>
    <s v="Office Supplies"/>
    <x v="13"/>
    <s v="Staples"/>
    <n v="36.479999999999997"/>
    <n v="6"/>
    <s v="mediano"/>
    <x v="0"/>
    <x v="0"/>
    <n v="0"/>
    <n v="18.239999999999998"/>
    <x v="36"/>
    <x v="0"/>
    <n v="-18.239999999999998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2581"/>
    <s v="Office Supplies"/>
    <x v="10"/>
    <s v="Xerox 1951"/>
    <n v="322.19200000000001"/>
    <n v="13"/>
    <s v="grande"/>
    <x v="2"/>
    <x v="2"/>
    <n v="-64.438400000000001"/>
    <n v="100.685"/>
    <x v="8"/>
    <x v="0"/>
    <n v="-157.0686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BI-10000343"/>
    <s v="Office Supplies"/>
    <x v="8"/>
    <s v="Pressboard Covers with Storage Hooks, 9 1/2&quot; x 11&quot;, Light Blue"/>
    <n v="2.9460000000000002"/>
    <n v="3"/>
    <s v="pequeño"/>
    <x v="3"/>
    <x v="3"/>
    <n v="-2.3568000000000002"/>
    <n v="-4.8609"/>
    <x v="84"/>
    <x v="2"/>
    <n v="-5.4500999999999999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1184"/>
    <s v="Office Supplies"/>
    <x v="10"/>
    <s v="Xerox 1903"/>
    <n v="19.135999999999999"/>
    <n v="4"/>
    <s v="mediano"/>
    <x v="2"/>
    <x v="2"/>
    <n v="-3.8271999999999999"/>
    <n v="6.9367999999999999"/>
    <x v="20"/>
    <x v="0"/>
    <n v="-8.3719999999999999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x v="17"/>
    <n v="22801"/>
    <x v="0"/>
    <s v="TEC-AC-10000521"/>
    <s v="Technology"/>
    <x v="11"/>
    <s v="Verbatim Slim CD and DVD Storage Cases, 50/Pack"/>
    <n v="23.08"/>
    <n v="2"/>
    <s v="pequeño"/>
    <x v="0"/>
    <x v="0"/>
    <n v="0"/>
    <n v="6.9240000000000004"/>
    <x v="1"/>
    <x v="0"/>
    <n v="-16.155999999999999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x v="39"/>
    <n v="20852"/>
    <x v="3"/>
    <s v="TEC-PH-10002890"/>
    <s v="Technology"/>
    <x v="7"/>
    <s v="AT&amp;T 17929 Lendline Telephone"/>
    <n v="90.48"/>
    <n v="2"/>
    <s v="pequeño"/>
    <x v="0"/>
    <x v="0"/>
    <n v="0"/>
    <n v="23.524799999999999"/>
    <x v="17"/>
    <x v="0"/>
    <n v="-66.955200000000005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x v="3"/>
    <n v="-175.48050000000001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OFF-EN-10003567"/>
    <s v="Office Supplies"/>
    <x v="12"/>
    <s v="Inter-Office Recycled Envelopes, Brown Kraft, Button-String,10&quot; x 13&quot; , 100/Box"/>
    <n v="65.94"/>
    <n v="3"/>
    <s v="pequeño"/>
    <x v="0"/>
    <x v="0"/>
    <n v="0"/>
    <n v="30.991800000000001"/>
    <x v="2"/>
    <x v="0"/>
    <n v="-34.9482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x v="9"/>
    <n v="19134"/>
    <x v="3"/>
    <s v="FUR-FU-10001918"/>
    <s v="Furniture"/>
    <x v="5"/>
    <s v="C-Line Cubicle Keepers Polyproplyene Holder With Velcro Backings"/>
    <n v="11.352"/>
    <n v="3"/>
    <s v="pequeño"/>
    <x v="2"/>
    <x v="2"/>
    <n v="-2.2704"/>
    <n v="2.6960999999999999"/>
    <x v="55"/>
    <x v="0"/>
    <n v="-6.3855000000000004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x v="14"/>
    <n v="47201"/>
    <x v="2"/>
    <s v="OFF-ST-10002444"/>
    <s v="Office Supplies"/>
    <x v="4"/>
    <s v="Recycled Eldon Regeneration Jumbo File"/>
    <n v="24.56"/>
    <n v="2"/>
    <s v="pequeño"/>
    <x v="0"/>
    <x v="0"/>
    <n v="0"/>
    <n v="6.8768000000000002"/>
    <x v="31"/>
    <x v="0"/>
    <n v="-17.683199999999999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OFF-EN-10003286"/>
    <s v="Office Supplies"/>
    <x v="12"/>
    <s v="Staple envelope"/>
    <n v="16.559999999999999"/>
    <n v="2"/>
    <s v="pequeño"/>
    <x v="0"/>
    <x v="0"/>
    <n v="0"/>
    <n v="7.7831999999999999"/>
    <x v="2"/>
    <x v="0"/>
    <n v="-8.7767999999999997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TEC-AC-10000109"/>
    <s v="Technology"/>
    <x v="11"/>
    <s v="Sony Micro Vault Click 16 GB USB 2.0 Flash Drive"/>
    <n v="279.95"/>
    <n v="5"/>
    <s v="mediano"/>
    <x v="0"/>
    <x v="0"/>
    <n v="0"/>
    <n v="67.188000000000002"/>
    <x v="55"/>
    <x v="0"/>
    <n v="-212.762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x v="0"/>
    <n v="42420"/>
    <x v="0"/>
    <s v="OFF-ST-10002574"/>
    <s v="Office Supplies"/>
    <x v="4"/>
    <s v="SAFCO Commercial Wire Shelving, Black"/>
    <n v="828.84"/>
    <n v="6"/>
    <s v="mediano"/>
    <x v="0"/>
    <x v="0"/>
    <n v="0"/>
    <n v="0"/>
    <x v="79"/>
    <x v="6"/>
    <n v="-828.84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BI-10000773"/>
    <s v="Office Supplies"/>
    <x v="8"/>
    <s v="Insertable Tab Post Binder Dividers"/>
    <n v="7.218"/>
    <n v="3"/>
    <s v="pequeño"/>
    <x v="6"/>
    <x v="3"/>
    <n v="-5.0526"/>
    <n v="-5.5338000000000003"/>
    <x v="61"/>
    <x v="4"/>
    <n v="-7.6992000000000003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SU-10004661"/>
    <s v="Office Supplies"/>
    <x v="14"/>
    <s v="Acme Titanium Bonded Scissors"/>
    <n v="27.2"/>
    <n v="4"/>
    <s v="mediano"/>
    <x v="2"/>
    <x v="2"/>
    <n v="-5.44"/>
    <n v="2.04"/>
    <x v="10"/>
    <x v="0"/>
    <n v="-19.72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x v="8"/>
    <n v="68104"/>
    <x v="2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FUR-FU-10003773"/>
    <s v="Furniture"/>
    <x v="5"/>
    <s v="Eldon Cleatmat Plus Chair Mats for High Pile Carpets"/>
    <n v="318.08"/>
    <n v="4"/>
    <s v="mediano"/>
    <x v="0"/>
    <x v="0"/>
    <n v="0"/>
    <n v="34.988799999999998"/>
    <x v="4"/>
    <x v="0"/>
    <n v="-283.09120000000001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OFF-BI-10002412"/>
    <s v="Office Supplies"/>
    <x v="8"/>
    <s v="Wilson Jones “Snap” Scratch Pad Binder Tool for Ring Binders"/>
    <n v="5.8"/>
    <n v="1"/>
    <s v="pequeño"/>
    <x v="0"/>
    <x v="0"/>
    <n v="0"/>
    <n v="2.61"/>
    <x v="59"/>
    <x v="0"/>
    <n v="-3.19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TEC-PH-10002564"/>
    <s v="Technology"/>
    <x v="7"/>
    <s v="OtterBox Defender Series Case - Samsung Galaxy S4"/>
    <n v="143.952"/>
    <n v="6"/>
    <s v="mediano"/>
    <x v="2"/>
    <x v="2"/>
    <n v="-28.790400000000002"/>
    <n v="17.994"/>
    <x v="21"/>
    <x v="0"/>
    <n v="-97.167599999999993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OFF-PA-10002262"/>
    <s v="Office Supplies"/>
    <x v="10"/>
    <s v="Xerox 192"/>
    <n v="19.440000000000001"/>
    <n v="3"/>
    <s v="pequeño"/>
    <x v="0"/>
    <x v="0"/>
    <n v="0"/>
    <n v="9.3312000000000008"/>
    <x v="32"/>
    <x v="0"/>
    <n v="-10.1088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x v="17"/>
    <n v="22153"/>
    <x v="0"/>
    <s v="OFF-AR-10000246"/>
    <s v="Office Supplies"/>
    <x v="6"/>
    <s v="Newell 318"/>
    <n v="5.56"/>
    <n v="2"/>
    <s v="pequeño"/>
    <x v="0"/>
    <x v="0"/>
    <n v="0"/>
    <n v="1.4456"/>
    <x v="17"/>
    <x v="0"/>
    <n v="-4.1143999999999998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x v="0"/>
    <n v="-143.7954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PA-10002751"/>
    <s v="Office Supplies"/>
    <x v="10"/>
    <s v="Xerox 1920"/>
    <n v="29.9"/>
    <n v="5"/>
    <s v="mediano"/>
    <x v="0"/>
    <x v="0"/>
    <n v="0"/>
    <n v="13.455"/>
    <x v="59"/>
    <x v="0"/>
    <n v="-16.445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x v="1"/>
    <n v="90049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OFF-AP-10001564"/>
    <s v="Office Supplies"/>
    <x v="9"/>
    <s v="Hoover Commercial Lightweight Upright Vacuum with E-Z Empty Dirt Cup"/>
    <n v="93.031999999999996"/>
    <n v="2"/>
    <s v="pequeño"/>
    <x v="3"/>
    <x v="3"/>
    <n v="-74.425600000000003"/>
    <n v="-251.18639999999999"/>
    <x v="72"/>
    <x v="2"/>
    <n v="-269.7928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FUR-CH-10000513"/>
    <s v="Furniture"/>
    <x v="1"/>
    <s v="High-Back Leather Manager's Chair"/>
    <n v="454.96499999999997"/>
    <n v="5"/>
    <s v="mediano"/>
    <x v="4"/>
    <x v="4"/>
    <n v="-136.48949999999999"/>
    <n v="-136.48949999999999"/>
    <x v="112"/>
    <x v="5"/>
    <n v="-454.96499999999997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x v="3"/>
    <n v="27511"/>
    <x v="0"/>
    <s v="TEC-PH-10001433"/>
    <s v="Technology"/>
    <x v="7"/>
    <s v="Cisco Small Business SPA 502G VoIP phone"/>
    <n v="246.16800000000001"/>
    <n v="3"/>
    <s v="pequeño"/>
    <x v="2"/>
    <x v="2"/>
    <n v="-49.233600000000003"/>
    <n v="21.5397"/>
    <x v="47"/>
    <x v="0"/>
    <n v="-175.3947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x v="24"/>
    <n v="45503"/>
    <x v="3"/>
    <s v="OFF-ST-10002790"/>
    <s v="Office Supplies"/>
    <x v="4"/>
    <s v="Safco Industrial Shelving"/>
    <n v="295.39999999999998"/>
    <n v="5"/>
    <s v="mediano"/>
    <x v="2"/>
    <x v="2"/>
    <n v="-59.08"/>
    <n v="-62.772500000000001"/>
    <x v="46"/>
    <x v="5"/>
    <n v="-299.09249999999997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x v="0"/>
    <n v="40214"/>
    <x v="0"/>
    <s v="OFF-ST-10002974"/>
    <s v="Office Supplies"/>
    <x v="4"/>
    <s v="Trav-L-File Heavy-Duty Shuttle II, Black"/>
    <n v="348.56"/>
    <n v="8"/>
    <s v="grande"/>
    <x v="0"/>
    <x v="0"/>
    <n v="0"/>
    <n v="104.568"/>
    <x v="1"/>
    <x v="0"/>
    <n v="-243.99199999999999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OFF-PA-10003177"/>
    <s v="Office Supplies"/>
    <x v="10"/>
    <s v="Xerox 1999"/>
    <n v="15.552"/>
    <n v="3"/>
    <s v="pequeño"/>
    <x v="2"/>
    <x v="2"/>
    <n v="-3.1104000000000003"/>
    <n v="5.4432"/>
    <x v="11"/>
    <x v="0"/>
    <n v="-6.9984000000000002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FUR-BO-10001918"/>
    <s v="Furniture"/>
    <x v="0"/>
    <s v="Sauder Forest Hills Library with Doors, Woodland Oak Finish"/>
    <n v="482.94"/>
    <n v="6"/>
    <s v="mediano"/>
    <x v="5"/>
    <x v="1"/>
    <n v="-241.47"/>
    <n v="-376.69319999999999"/>
    <x v="26"/>
    <x v="4"/>
    <n v="-618.16319999999996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299"/>
    <s v="Technology"/>
    <x v="7"/>
    <s v="Polycom CX300 Desktop Phone USB VoIP phone"/>
    <n v="299.98"/>
    <n v="2"/>
    <s v="pequeño"/>
    <x v="0"/>
    <x v="0"/>
    <n v="0"/>
    <n v="83.994399999999999"/>
    <x v="31"/>
    <x v="0"/>
    <n v="-215.98560000000001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BI-10004224"/>
    <s v="Office Supplies"/>
    <x v="8"/>
    <s v="Catalog Binders with Expanding Posts"/>
    <n v="403.68"/>
    <n v="6"/>
    <s v="mediano"/>
    <x v="0"/>
    <x v="0"/>
    <n v="0"/>
    <n v="181.65600000000001"/>
    <x v="59"/>
    <x v="0"/>
    <n v="-222.024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300"/>
    <s v="Technology"/>
    <x v="7"/>
    <s v="iKross Bluetooth Portable Keyboard + Cell Phone Stand Holder + Brush for Apple iPhone 5S 5C 5, 4S 4"/>
    <n v="41.9"/>
    <n v="2"/>
    <s v="pequeño"/>
    <x v="0"/>
    <x v="0"/>
    <n v="0"/>
    <n v="11.731999999999999"/>
    <x v="31"/>
    <x v="0"/>
    <n v="-30.167999999999999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LA-10004178"/>
    <s v="Office Supplies"/>
    <x v="2"/>
    <s v="Avery 491"/>
    <n v="28.91"/>
    <n v="7"/>
    <s v="mediano"/>
    <x v="0"/>
    <x v="0"/>
    <n v="0"/>
    <n v="13.2986"/>
    <x v="39"/>
    <x v="0"/>
    <n v="-15.6114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x v="14"/>
    <n v="47401"/>
    <x v="2"/>
    <s v="OFF-PA-10000289"/>
    <s v="Office Supplies"/>
    <x v="10"/>
    <s v="Xerox 213"/>
    <n v="32.4"/>
    <n v="5"/>
    <s v="mediano"/>
    <x v="0"/>
    <x v="0"/>
    <n v="0"/>
    <n v="15.552"/>
    <x v="32"/>
    <x v="0"/>
    <n v="-16.847999999999999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PH-10002085"/>
    <s v="Technology"/>
    <x v="7"/>
    <s v="Clarity 53712"/>
    <n v="369.54399999999998"/>
    <n v="7"/>
    <s v="mediano"/>
    <x v="2"/>
    <x v="2"/>
    <n v="-73.908799999999999"/>
    <n v="27.715800000000002"/>
    <x v="10"/>
    <x v="0"/>
    <n v="-267.9194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OFF-PA-10001934"/>
    <s v="Office Supplies"/>
    <x v="10"/>
    <s v="Xerox 1993"/>
    <n v="10.368"/>
    <n v="2"/>
    <s v="pequeño"/>
    <x v="2"/>
    <x v="2"/>
    <n v="-2.0736000000000003"/>
    <n v="3.7584"/>
    <x v="20"/>
    <x v="0"/>
    <n v="-4.5359999999999996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AC-10003033"/>
    <s v="Technology"/>
    <x v="11"/>
    <s v="Plantronics CS510 - Over-the-Head monaural Wireless Headset System"/>
    <n v="791.88"/>
    <n v="3"/>
    <s v="pequeño"/>
    <x v="2"/>
    <x v="2"/>
    <n v="-158.376"/>
    <n v="128.68049999999999"/>
    <x v="0"/>
    <x v="0"/>
    <n v="-504.82350000000002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AR-10001683"/>
    <s v="Office Supplies"/>
    <x v="6"/>
    <s v="Lumber Crayons"/>
    <n v="23.64"/>
    <n v="3"/>
    <s v="pequeño"/>
    <x v="2"/>
    <x v="2"/>
    <n v="-4.7280000000000006"/>
    <n v="5.319"/>
    <x v="19"/>
    <x v="0"/>
    <n v="-13.593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1713"/>
    <s v="Office Supplies"/>
    <x v="4"/>
    <s v="Gould Plastics 9-Pocket Panel Bin, 18-3/8w x 5-1/4d x 20-1/2h, Black"/>
    <n v="84.784000000000006"/>
    <n v="2"/>
    <s v="pequeño"/>
    <x v="2"/>
    <x v="2"/>
    <n v="-16.956800000000001"/>
    <n v="-16.956800000000001"/>
    <x v="62"/>
    <x v="5"/>
    <n v="-84.784000000000006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FUR-FU-10000193"/>
    <s v="Furniture"/>
    <x v="5"/>
    <s v="Tenex Chairmats For Use with Hard Floors"/>
    <n v="64.959999999999994"/>
    <n v="5"/>
    <s v="mediano"/>
    <x v="7"/>
    <x v="1"/>
    <n v="-38.975999999999992"/>
    <n v="-84.447999999999993"/>
    <x v="148"/>
    <x v="2"/>
    <n v="-110.432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BI-10000474"/>
    <s v="Office Supplies"/>
    <x v="8"/>
    <s v="Avery Recycled Flexi-View Covers for Binding Systems"/>
    <n v="32.06"/>
    <n v="10"/>
    <s v="grande"/>
    <x v="3"/>
    <x v="3"/>
    <n v="-25.648000000000003"/>
    <n v="-51.295999999999999"/>
    <x v="100"/>
    <x v="2"/>
    <n v="-57.707999999999998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0129"/>
    <s v="Office Supplies"/>
    <x v="4"/>
    <s v="Fellowes Recycled Storage Drawers"/>
    <n v="177.648"/>
    <n v="2"/>
    <s v="pequeño"/>
    <x v="2"/>
    <x v="2"/>
    <n v="-35.529600000000002"/>
    <n v="-28.867799999999999"/>
    <x v="93"/>
    <x v="5"/>
    <n v="-170.9862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TEC-MA-10001016"/>
    <s v="Technology"/>
    <x v="15"/>
    <s v="Canon PC170 Desktop Personal Copier"/>
    <n v="287.91000000000003"/>
    <n v="3"/>
    <s v="pequeño"/>
    <x v="10"/>
    <x v="4"/>
    <n v="-115.16400000000002"/>
    <n v="33.589500000000001"/>
    <x v="87"/>
    <x v="0"/>
    <n v="-139.15649999999999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SU-10002557"/>
    <s v="Office Supplies"/>
    <x v="14"/>
    <s v="Fiskars Spring-Action Scissors"/>
    <n v="22.367999999999999"/>
    <n v="2"/>
    <s v="pequeño"/>
    <x v="2"/>
    <x v="2"/>
    <n v="-4.4736000000000002"/>
    <n v="1.6776"/>
    <x v="10"/>
    <x v="0"/>
    <n v="-16.216799999999999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PA-10002160"/>
    <s v="Office Supplies"/>
    <x v="10"/>
    <s v="Xerox 1978"/>
    <n v="32.368000000000002"/>
    <n v="7"/>
    <s v="mediano"/>
    <x v="2"/>
    <x v="2"/>
    <n v="-6.4736000000000011"/>
    <n v="11.7334"/>
    <x v="20"/>
    <x v="0"/>
    <n v="-14.161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TEC-AC-10003095"/>
    <s v="Technology"/>
    <x v="11"/>
    <s v="Logitech G35 7.1-Channel Surround Sound Headset"/>
    <n v="207.98400000000001"/>
    <n v="2"/>
    <s v="pequeño"/>
    <x v="2"/>
    <x v="2"/>
    <n v="-41.596800000000002"/>
    <n v="36.397199999999998"/>
    <x v="16"/>
    <x v="0"/>
    <n v="-129.99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EN-10003160"/>
    <s v="Office Supplies"/>
    <x v="12"/>
    <s v="Pastel Pink Envelopes"/>
    <n v="36.4"/>
    <n v="5"/>
    <s v="mediano"/>
    <x v="0"/>
    <x v="0"/>
    <n v="0"/>
    <n v="17.472000000000001"/>
    <x v="32"/>
    <x v="0"/>
    <n v="-18.928000000000001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TEC-AC-10001542"/>
    <s v="Technology"/>
    <x v="11"/>
    <s v="SanDisk Cruzer 16 GB USB Flash Drive"/>
    <n v="22.96"/>
    <n v="2"/>
    <s v="pequeño"/>
    <x v="0"/>
    <x v="0"/>
    <n v="0"/>
    <n v="4.3624000000000001"/>
    <x v="33"/>
    <x v="0"/>
    <n v="-18.5976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ST-10003641"/>
    <s v="Office Supplies"/>
    <x v="4"/>
    <s v="Space Solutions Industrial Galvanized Steel Shelving."/>
    <n v="315.2"/>
    <n v="4"/>
    <s v="mediano"/>
    <x v="0"/>
    <x v="0"/>
    <n v="0"/>
    <n v="6.3040000000000003"/>
    <x v="15"/>
    <x v="0"/>
    <n v="-308.89600000000002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BI-10002432"/>
    <s v="Office Supplies"/>
    <x v="8"/>
    <s v="Wilson Jones Standard D-Ring Binders"/>
    <n v="15.18"/>
    <n v="3"/>
    <s v="pequeño"/>
    <x v="0"/>
    <x v="0"/>
    <n v="0"/>
    <n v="7.1345999999999998"/>
    <x v="2"/>
    <x v="0"/>
    <n v="-8.0454000000000008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x v="1"/>
    <n v="90049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x v="0"/>
    <n v="-460.1705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TEC-PH-10001817"/>
    <s v="Technology"/>
    <x v="7"/>
    <s v="Wilson Electronics DB Pro Signal Booster"/>
    <n v="429.6"/>
    <n v="2"/>
    <s v="pequeño"/>
    <x v="10"/>
    <x v="4"/>
    <n v="-171.84000000000003"/>
    <n v="-93.08"/>
    <x v="103"/>
    <x v="5"/>
    <n v="-350.84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FU-10002759"/>
    <s v="Furniture"/>
    <x v="5"/>
    <s v="12-1/2 Diameter Round Wall Clock"/>
    <n v="31.968"/>
    <n v="2"/>
    <s v="pequeño"/>
    <x v="2"/>
    <x v="2"/>
    <n v="-6.3936000000000002"/>
    <n v="6.3936000000000002"/>
    <x v="56"/>
    <x v="0"/>
    <n v="-19.180800000000001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x v="3"/>
    <n v="-684.46619999999996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OFF-PA-10003673"/>
    <s v="Office Supplies"/>
    <x v="10"/>
    <s v="Strathmore Photo Mount Cards"/>
    <n v="21.696000000000002"/>
    <n v="4"/>
    <s v="mediano"/>
    <x v="2"/>
    <x v="2"/>
    <n v="-4.3392000000000008"/>
    <n v="7.0511999999999997"/>
    <x v="12"/>
    <x v="0"/>
    <n v="-10.3056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LA-10000452"/>
    <s v="Office Supplies"/>
    <x v="2"/>
    <s v="Avery 488"/>
    <n v="22.05"/>
    <n v="7"/>
    <s v="mediano"/>
    <x v="0"/>
    <x v="0"/>
    <n v="0"/>
    <n v="10.584"/>
    <x v="32"/>
    <x v="0"/>
    <n v="-11.465999999999999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PA-10000210"/>
    <s v="Office Supplies"/>
    <x v="10"/>
    <s v="Xerox Blank Computer Paper"/>
    <n v="99.9"/>
    <n v="5"/>
    <s v="mediano"/>
    <x v="0"/>
    <x v="0"/>
    <n v="0"/>
    <n v="46.953000000000003"/>
    <x v="2"/>
    <x v="0"/>
    <n v="-52.947000000000003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x v="1"/>
    <n v="90032"/>
    <x v="1"/>
    <s v="OFF-AP-10000358"/>
    <s v="Office Supplies"/>
    <x v="9"/>
    <s v="Fellowes Basic Home/Office Series Surge Protectors"/>
    <n v="90.86"/>
    <n v="7"/>
    <s v="mediano"/>
    <x v="0"/>
    <x v="0"/>
    <n v="0"/>
    <n v="26.349399999999999"/>
    <x v="5"/>
    <x v="0"/>
    <n v="-64.510599999999997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x v="1"/>
    <n v="94109"/>
    <x v="1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x v="0"/>
    <n v="-4.2789999999999999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x v="9"/>
    <n v="19120"/>
    <x v="3"/>
    <s v="OFF-BI-10003364"/>
    <s v="Office Supplies"/>
    <x v="8"/>
    <s v="Binding Machine Supplies"/>
    <n v="78.759"/>
    <n v="9"/>
    <s v="grande"/>
    <x v="6"/>
    <x v="3"/>
    <n v="-55.131299999999996"/>
    <n v="-57.756599999999999"/>
    <x v="23"/>
    <x v="4"/>
    <n v="-81.384299999999996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1940"/>
    <s v="Furniture"/>
    <x v="5"/>
    <s v="Staple-based wall hangings"/>
    <n v="9.5519999999999996"/>
    <n v="3"/>
    <s v="pequeño"/>
    <x v="7"/>
    <x v="1"/>
    <n v="-5.7311999999999994"/>
    <n v="-3.8208000000000002"/>
    <x v="3"/>
    <x v="1"/>
    <n v="-7.6416000000000004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0320"/>
    <s v="Furniture"/>
    <x v="5"/>
    <s v="OIC Stacking Trays"/>
    <n v="5.3440000000000003"/>
    <n v="4"/>
    <s v="mediano"/>
    <x v="7"/>
    <x v="1"/>
    <n v="-3.2063999999999999"/>
    <n v="-2.1375999999999999"/>
    <x v="3"/>
    <x v="1"/>
    <n v="-4.2751999999999999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x v="27"/>
    <n v="88001"/>
    <x v="1"/>
    <s v="OFF-AR-10004441"/>
    <s v="Office Supplies"/>
    <x v="6"/>
    <s v="BIC Brite Liner Highlighters"/>
    <n v="8.2799999999999994"/>
    <n v="2"/>
    <s v="pequeño"/>
    <x v="0"/>
    <x v="0"/>
    <n v="0"/>
    <n v="3.4775999999999998"/>
    <x v="50"/>
    <x v="0"/>
    <n v="-4.8023999999999996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x v="5"/>
    <n v="77070"/>
    <x v="2"/>
    <s v="OFF-ST-10002182"/>
    <s v="Office Supplies"/>
    <x v="4"/>
    <s v="Iris 3-Drawer Stacking Bin, Black"/>
    <n v="50.136000000000003"/>
    <n v="3"/>
    <s v="pequeño"/>
    <x v="2"/>
    <x v="2"/>
    <n v="-10.027200000000001"/>
    <n v="-11.2806"/>
    <x v="74"/>
    <x v="5"/>
    <n v="-51.389400000000002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x v="21"/>
    <n v="97756"/>
    <x v="1"/>
    <s v="OFF-BI-10002931"/>
    <s v="Office Supplies"/>
    <x v="8"/>
    <s v="Avery Trapezoid Extra Heavy Duty 4&quot; Binders"/>
    <n v="88.073999999999998"/>
    <n v="7"/>
    <s v="mediano"/>
    <x v="6"/>
    <x v="3"/>
    <n v="-61.651799999999994"/>
    <n v="-58.716000000000001"/>
    <x v="49"/>
    <x v="4"/>
    <n v="-85.138199999999998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FUR-BO-10004357"/>
    <s v="Furniture"/>
    <x v="0"/>
    <s v="O'Sullivan Living Dimensions 3-Shelf Bookcases"/>
    <n v="301.47000000000003"/>
    <n v="3"/>
    <s v="pequeño"/>
    <x v="5"/>
    <x v="1"/>
    <n v="-150.73500000000001"/>
    <n v="-241.17599999999999"/>
    <x v="75"/>
    <x v="4"/>
    <n v="-391.911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OFF-AR-10000475"/>
    <s v="Office Supplies"/>
    <x v="6"/>
    <s v="Hunt BOSTON Vista Battery-Operated Pencil Sharpener, Black"/>
    <n v="18.655999999999999"/>
    <n v="2"/>
    <s v="pequeño"/>
    <x v="2"/>
    <x v="2"/>
    <n v="-3.7311999999999999"/>
    <n v="1.6324000000000001"/>
    <x v="47"/>
    <x v="0"/>
    <n v="-13.292400000000001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OFF-AP-10001469"/>
    <s v="Office Supplies"/>
    <x v="9"/>
    <s v="Fellowes 8 Outlet Superior Workstation Surge Protector"/>
    <n v="125.13"/>
    <n v="3"/>
    <s v="pequeño"/>
    <x v="0"/>
    <x v="0"/>
    <n v="0"/>
    <n v="36.287700000000001"/>
    <x v="5"/>
    <x v="0"/>
    <n v="-88.842299999999994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x v="1"/>
    <n v="92037"/>
    <x v="1"/>
    <s v="TEC-PH-10004447"/>
    <s v="Technology"/>
    <x v="7"/>
    <s v="Toshiba IPT2010-SD IP Telephone"/>
    <n v="555.96"/>
    <n v="5"/>
    <s v="mediano"/>
    <x v="2"/>
    <x v="2"/>
    <n v="-111.19200000000001"/>
    <n v="41.697000000000003"/>
    <x v="10"/>
    <x v="0"/>
    <n v="-403.07100000000003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x v="5"/>
    <n v="-126.31319999999999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0060"/>
    <s v="Office Supplies"/>
    <x v="4"/>
    <s v="Fellowes Bankers Box Staxonsteel Drawer File/Stacking System"/>
    <n v="51.984000000000002"/>
    <n v="1"/>
    <s v="pequeño"/>
    <x v="2"/>
    <x v="2"/>
    <n v="-10.396800000000001"/>
    <n v="-5.1984000000000004"/>
    <x v="83"/>
    <x v="3"/>
    <n v="-46.785600000000002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PA-10000807"/>
    <s v="Office Supplies"/>
    <x v="10"/>
    <s v="TOPS &quot;Important Message&quot; Pads, Canary, 4-1/4 x 5-1/2, 50 Sheets per Pad"/>
    <n v="10.272"/>
    <n v="3"/>
    <s v="pequeño"/>
    <x v="2"/>
    <x v="2"/>
    <n v="-2.0544000000000002"/>
    <n v="3.4668000000000001"/>
    <x v="24"/>
    <x v="0"/>
    <n v="-4.7507999999999999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OFF-BI-10000666"/>
    <s v="Office Supplies"/>
    <x v="8"/>
    <s v="Surelock Post Binders"/>
    <n v="18.335999999999999"/>
    <n v="2"/>
    <s v="pequeño"/>
    <x v="6"/>
    <x v="3"/>
    <n v="-12.835199999999999"/>
    <n v="-12.224"/>
    <x v="49"/>
    <x v="4"/>
    <n v="-17.724799999999998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x v="10"/>
    <n v="60089"/>
    <x v="2"/>
    <s v="TEC-AC-10000844"/>
    <s v="Technology"/>
    <x v="11"/>
    <s v="Logitech Gaming G510s - Keyboard"/>
    <n v="475.94400000000002"/>
    <n v="7"/>
    <s v="mediano"/>
    <x v="2"/>
    <x v="2"/>
    <n v="-95.188800000000015"/>
    <n v="95.188800000000001"/>
    <x v="56"/>
    <x v="0"/>
    <n v="-285.56639999999999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x v="1"/>
    <n v="90049"/>
    <x v="1"/>
    <s v="TEC-AC-10002402"/>
    <s v="Technology"/>
    <x v="11"/>
    <s v="Razer Kraken PRO Over Ear PC and Music Headset"/>
    <n v="159.97999999999999"/>
    <n v="2"/>
    <s v="pequeño"/>
    <x v="0"/>
    <x v="0"/>
    <n v="0"/>
    <n v="47.994"/>
    <x v="1"/>
    <x v="0"/>
    <n v="-111.986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x v="15"/>
    <n v="10011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x v="0"/>
    <n v="-31.391999999999999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BI-10004040"/>
    <s v="Office Supplies"/>
    <x v="8"/>
    <s v="Wilson Jones Impact Binders"/>
    <n v="8.2880000000000003"/>
    <n v="2"/>
    <s v="pequeño"/>
    <x v="2"/>
    <x v="2"/>
    <n v="-1.6576000000000002"/>
    <n v="3.0044"/>
    <x v="20"/>
    <x v="0"/>
    <n v="-3.6259999999999999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TEC-PH-10004094"/>
    <s v="Technology"/>
    <x v="7"/>
    <s v="Motorola L703CM"/>
    <n v="1123.1279999999999"/>
    <n v="9"/>
    <s v="grande"/>
    <x v="2"/>
    <x v="2"/>
    <n v="-224.62559999999999"/>
    <n v="70.195499999999996"/>
    <x v="67"/>
    <x v="0"/>
    <n v="-828.30690000000004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AP-10000358"/>
    <s v="Office Supplies"/>
    <x v="9"/>
    <s v="Fellowes Basic Home/Office Series Surge Protectors"/>
    <n v="64.900000000000006"/>
    <n v="5"/>
    <s v="mediano"/>
    <x v="0"/>
    <x v="0"/>
    <n v="0"/>
    <n v="18.821000000000002"/>
    <x v="5"/>
    <x v="0"/>
    <n v="-46.079000000000001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x v="10"/>
    <n v="60540"/>
    <x v="2"/>
    <s v="OFF-BI-10000138"/>
    <s v="Office Supplies"/>
    <x v="8"/>
    <s v="Acco Translucent Poly Ring Binders"/>
    <n v="2.8079999999999998"/>
    <n v="3"/>
    <s v="pequeño"/>
    <x v="3"/>
    <x v="3"/>
    <n v="-2.2464"/>
    <n v="-4.4927999999999999"/>
    <x v="100"/>
    <x v="2"/>
    <n v="-5.0544000000000002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AR-10003477"/>
    <s v="Office Supplies"/>
    <x v="6"/>
    <s v="4009 Highlighters"/>
    <n v="8.0399999999999991"/>
    <n v="6"/>
    <s v="mediano"/>
    <x v="0"/>
    <x v="0"/>
    <n v="0"/>
    <n v="2.7336"/>
    <x v="24"/>
    <x v="0"/>
    <n v="-5.3064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ST-10001526"/>
    <s v="Office Supplies"/>
    <x v="4"/>
    <s v="Iceberg Mobile Mega Data/Printer Cart "/>
    <n v="1564.29"/>
    <n v="13"/>
    <s v="grande"/>
    <x v="0"/>
    <x v="0"/>
    <n v="0"/>
    <n v="406.71539999999999"/>
    <x v="17"/>
    <x v="0"/>
    <n v="-1157.5745999999999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BI-10001765"/>
    <s v="Office Supplies"/>
    <x v="8"/>
    <s v="Wilson Jones Heavy-Duty Casebound Ring Binders with Metal Hinges"/>
    <n v="138.56"/>
    <n v="4"/>
    <s v="mediano"/>
    <x v="0"/>
    <x v="0"/>
    <n v="0"/>
    <n v="66.508799999999994"/>
    <x v="32"/>
    <x v="0"/>
    <n v="-72.051199999999994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AP-10004859"/>
    <s v="Office Supplies"/>
    <x v="9"/>
    <s v="Acco 6 Outlet Guardian Premium Surge Suppressor"/>
    <n v="65.52"/>
    <n v="5"/>
    <s v="mediano"/>
    <x v="9"/>
    <x v="2"/>
    <n v="-6.5519999999999996"/>
    <n v="12.375999999999999"/>
    <x v="33"/>
    <x v="0"/>
    <n v="-46.591999999999999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x v="0"/>
    <n v="-9.2921999999999993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TEC-AC-10002345"/>
    <s v="Technology"/>
    <x v="11"/>
    <s v="HP Standard 104 key PS/2 Keyboard"/>
    <n v="23.2"/>
    <n v="2"/>
    <s v="pequeño"/>
    <x v="2"/>
    <x v="2"/>
    <n v="-4.6399999999999997"/>
    <n v="1.45"/>
    <x v="67"/>
    <x v="0"/>
    <n v="-17.11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1246"/>
    <s v="Office Supplies"/>
    <x v="6"/>
    <s v="Newell 317"/>
    <n v="16.463999999999999"/>
    <n v="7"/>
    <s v="mediano"/>
    <x v="2"/>
    <x v="2"/>
    <n v="-3.2927999999999997"/>
    <n v="1.8522000000000001"/>
    <x v="4"/>
    <x v="0"/>
    <n v="-11.319000000000001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x v="9"/>
    <n v="19140"/>
    <x v="3"/>
    <s v="FUR-FU-10004864"/>
    <s v="Furniture"/>
    <x v="5"/>
    <s v="Eldon 500 Class Desk Accessories"/>
    <n v="19.312000000000001"/>
    <n v="2"/>
    <s v="pequeño"/>
    <x v="2"/>
    <x v="2"/>
    <n v="-3.8624000000000005"/>
    <n v="3.1381999999999999"/>
    <x v="0"/>
    <x v="0"/>
    <n v="-12.311400000000001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x v="33"/>
    <n v="89115"/>
    <x v="1"/>
    <s v="OFF-PA-10001804"/>
    <s v="Office Supplies"/>
    <x v="10"/>
    <s v="Xerox 195"/>
    <n v="40.08"/>
    <n v="6"/>
    <s v="mediano"/>
    <x v="0"/>
    <x v="0"/>
    <n v="0"/>
    <n v="19.238399999999999"/>
    <x v="32"/>
    <x v="0"/>
    <n v="-20.8416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AP-10001271"/>
    <s v="Office Supplies"/>
    <x v="9"/>
    <s v="Eureka The Boss Cordless Rechargeable Stick Vac"/>
    <n v="101.96"/>
    <n v="2"/>
    <s v="pequeño"/>
    <x v="0"/>
    <x v="0"/>
    <n v="0"/>
    <n v="27.529199999999999"/>
    <x v="6"/>
    <x v="0"/>
    <n v="-74.430800000000005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PA-10004353"/>
    <s v="Office Supplies"/>
    <x v="10"/>
    <s v="Southworth 25% Cotton Premium Laser Paper and Envelopes"/>
    <n v="259.74"/>
    <n v="13"/>
    <s v="grande"/>
    <x v="0"/>
    <x v="0"/>
    <n v="0"/>
    <n v="124.6752"/>
    <x v="32"/>
    <x v="0"/>
    <n v="-135.06479999999999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TEC-AC-10002473"/>
    <s v="Technology"/>
    <x v="11"/>
    <s v="Maxell 4.7GB DVD-R"/>
    <n v="255.42"/>
    <n v="9"/>
    <s v="grande"/>
    <x v="0"/>
    <x v="0"/>
    <n v="0"/>
    <n v="104.7222"/>
    <x v="34"/>
    <x v="0"/>
    <n v="-150.6978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3314"/>
    <s v="Office Supplies"/>
    <x v="8"/>
    <s v="Tuff Stuff Recycled Round Ring Binders"/>
    <n v="4.3380000000000001"/>
    <n v="3"/>
    <s v="pequeño"/>
    <x v="6"/>
    <x v="3"/>
    <n v="-3.0366"/>
    <n v="-3.0366"/>
    <x v="54"/>
    <x v="4"/>
    <n v="-4.3380000000000001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4465"/>
    <s v="Office Supplies"/>
    <x v="8"/>
    <s v="Avery Durable Slant Ring Binders"/>
    <n v="11.88"/>
    <n v="5"/>
    <s v="mediano"/>
    <x v="6"/>
    <x v="3"/>
    <n v="-8.3160000000000007"/>
    <n v="-7.92"/>
    <x v="49"/>
    <x v="4"/>
    <n v="-11.484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BO-10003450"/>
    <s v="Furniture"/>
    <x v="0"/>
    <s v="Bush Westfield Collection Bookcases, Dark Cherry Finish"/>
    <n v="405.86"/>
    <n v="7"/>
    <s v="mediano"/>
    <x v="0"/>
    <x v="0"/>
    <n v="0"/>
    <n v="32.468800000000002"/>
    <x v="10"/>
    <x v="0"/>
    <n v="-373.39120000000003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CH-10002335"/>
    <s v="Furniture"/>
    <x v="1"/>
    <s v="Hon GuestStacker Chair"/>
    <n v="680.01"/>
    <n v="3"/>
    <s v="pequeño"/>
    <x v="0"/>
    <x v="0"/>
    <n v="0"/>
    <n v="176.80260000000001"/>
    <x v="17"/>
    <x v="0"/>
    <n v="-503.20740000000001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TEC-AC-10003433"/>
    <s v="Technology"/>
    <x v="11"/>
    <s v="Maxell 4.7GB DVD+R 5/Pack"/>
    <n v="2.3759999999999999"/>
    <n v="3"/>
    <s v="pequeño"/>
    <x v="2"/>
    <x v="2"/>
    <n v="-0.47520000000000001"/>
    <n v="0.74250000000000005"/>
    <x v="8"/>
    <x v="0"/>
    <n v="-1.1583000000000001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OFF-AP-10003849"/>
    <s v="Office Supplies"/>
    <x v="9"/>
    <s v="Hoover Shoulder Vac Commercial Portable Vacuum"/>
    <n v="143.12799999999999"/>
    <n v="2"/>
    <s v="pequeño"/>
    <x v="3"/>
    <x v="3"/>
    <n v="-114.50239999999999"/>
    <n v="-393.60199999999998"/>
    <x v="82"/>
    <x v="2"/>
    <n v="-422.2276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TEC-MA-10000984"/>
    <s v="Technology"/>
    <x v="15"/>
    <s v="Okidata MB760 Printer"/>
    <n v="4476.8"/>
    <n v="4"/>
    <s v="mediano"/>
    <x v="2"/>
    <x v="2"/>
    <n v="-895.36000000000013"/>
    <n v="503.64"/>
    <x v="4"/>
    <x v="0"/>
    <n v="-3077.8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PA-10000418"/>
    <s v="Office Supplies"/>
    <x v="10"/>
    <s v="Xerox 189"/>
    <n v="104.85"/>
    <n v="1"/>
    <s v="pequeño"/>
    <x v="0"/>
    <x v="0"/>
    <n v="0"/>
    <n v="50.328000000000003"/>
    <x v="32"/>
    <x v="0"/>
    <n v="-54.521999999999998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AP-10001242"/>
    <s v="Office Supplies"/>
    <x v="9"/>
    <s v="APC 7 Outlet Network SurgeArrest Surge Protector"/>
    <n v="241.44"/>
    <n v="3"/>
    <s v="pequeño"/>
    <x v="0"/>
    <x v="0"/>
    <n v="0"/>
    <n v="72.432000000000002"/>
    <x v="1"/>
    <x v="0"/>
    <n v="-169.00800000000001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319.76"/>
    <n v="14"/>
    <s v="grande"/>
    <x v="0"/>
    <x v="0"/>
    <n v="0"/>
    <n v="147.08959999999999"/>
    <x v="39"/>
    <x v="0"/>
    <n v="-172.6704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45.68"/>
    <n v="2"/>
    <s v="pequeño"/>
    <x v="0"/>
    <x v="0"/>
    <n v="0"/>
    <n v="21.012799999999999"/>
    <x v="39"/>
    <x v="0"/>
    <n v="-24.667200000000001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x v="0"/>
    <n v="-30.361999999999998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PA-10001357"/>
    <s v="Office Supplies"/>
    <x v="10"/>
    <s v="Xerox 1886"/>
    <n v="47.9"/>
    <n v="1"/>
    <s v="pequeño"/>
    <x v="0"/>
    <x v="0"/>
    <n v="0"/>
    <n v="22.992000000000001"/>
    <x v="32"/>
    <x v="0"/>
    <n v="-24.908000000000001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ST-10002292"/>
    <s v="Office Supplies"/>
    <x v="4"/>
    <s v="Sauder Facets Collection Locker/File Cabinet, Sky Alder Finish"/>
    <n v="1112.94"/>
    <n v="3"/>
    <s v="pequeño"/>
    <x v="0"/>
    <x v="0"/>
    <n v="0"/>
    <n v="222.58799999999999"/>
    <x v="56"/>
    <x v="0"/>
    <n v="-890.35199999999998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EN-10001219"/>
    <s v="Office Supplies"/>
    <x v="12"/>
    <s v="#10- 4 1/8&quot; x 9 1/2&quot; Security-Tint Envelopes"/>
    <n v="22.92"/>
    <n v="3"/>
    <s v="pequeño"/>
    <x v="0"/>
    <x v="0"/>
    <n v="0"/>
    <n v="11.2308"/>
    <x v="48"/>
    <x v="0"/>
    <n v="-11.6892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OFF-PA-10001639"/>
    <s v="Office Supplies"/>
    <x v="10"/>
    <s v="Xerox 203"/>
    <n v="19.440000000000001"/>
    <n v="3"/>
    <s v="pequeño"/>
    <x v="0"/>
    <x v="0"/>
    <n v="0"/>
    <n v="9.3312000000000008"/>
    <x v="32"/>
    <x v="0"/>
    <n v="-10.1088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x v="18"/>
    <n v="37211"/>
    <x v="0"/>
    <s v="OFF-BI-10001153"/>
    <s v="Office Supplies"/>
    <x v="8"/>
    <s v="Ibico Recycled Grain-Textured Covers"/>
    <n v="31.085999999999999"/>
    <n v="3"/>
    <s v="pequeño"/>
    <x v="6"/>
    <x v="3"/>
    <n v="-21.760199999999998"/>
    <n v="-20.724"/>
    <x v="49"/>
    <x v="4"/>
    <n v="-30.049800000000001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TEC-PH-10003356"/>
    <s v="Technology"/>
    <x v="7"/>
    <s v="SmartStand Mobile Device Holder, Assorted Colors"/>
    <n v="13.98"/>
    <n v="2"/>
    <s v="pequeño"/>
    <x v="0"/>
    <x v="0"/>
    <n v="0"/>
    <n v="3.9144000000000001"/>
    <x v="31"/>
    <x v="0"/>
    <n v="-10.0656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OFF-AR-10001725"/>
    <s v="Office Supplies"/>
    <x v="6"/>
    <s v="Boston Home &amp; Office Model 2000 Electric Pencil Sharpeners"/>
    <n v="23.65"/>
    <n v="1"/>
    <s v="pequeño"/>
    <x v="0"/>
    <x v="0"/>
    <n v="0"/>
    <n v="6.149"/>
    <x v="17"/>
    <x v="0"/>
    <n v="-17.501000000000001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PH-10002415"/>
    <s v="Technology"/>
    <x v="7"/>
    <s v="Polycom VoiceStation 500 Conference phone"/>
    <n v="707.88"/>
    <n v="3"/>
    <s v="pequeño"/>
    <x v="2"/>
    <x v="2"/>
    <n v="-141.57599999999999"/>
    <n v="44.2425"/>
    <x v="67"/>
    <x v="0"/>
    <n v="-522.06150000000002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0216"/>
    <s v="Office Supplies"/>
    <x v="8"/>
    <s v="Mead 1st Gear 2&quot; Zipper Binder, Asst. Colors"/>
    <n v="31.128"/>
    <n v="3"/>
    <s v="pequeño"/>
    <x v="2"/>
    <x v="2"/>
    <n v="-6.2256"/>
    <n v="11.673"/>
    <x v="38"/>
    <x v="0"/>
    <n v="-13.2294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AC-10004803"/>
    <s v="Technology"/>
    <x v="11"/>
    <s v="Sony Micro Vault Click 4 GB USB 2.0 Flash Drive"/>
    <n v="55.76"/>
    <n v="4"/>
    <s v="mediano"/>
    <x v="0"/>
    <x v="0"/>
    <n v="0"/>
    <n v="7.8064"/>
    <x v="64"/>
    <x v="0"/>
    <n v="-47.953600000000002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PA-10001970"/>
    <s v="Office Supplies"/>
    <x v="10"/>
    <s v="Xerox 1881"/>
    <n v="24.56"/>
    <n v="2"/>
    <s v="pequeño"/>
    <x v="0"/>
    <x v="0"/>
    <n v="0"/>
    <n v="11.543200000000001"/>
    <x v="2"/>
    <x v="0"/>
    <n v="-13.0168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CH-10002317"/>
    <s v="Furniture"/>
    <x v="1"/>
    <s v="Global Enterprise Series Seating Low-Back Swivel/Tilt Chairs"/>
    <n v="207.184"/>
    <n v="1"/>
    <s v="pequeño"/>
    <x v="2"/>
    <x v="2"/>
    <n v="-41.436800000000005"/>
    <n v="25.898"/>
    <x v="21"/>
    <x v="0"/>
    <n v="-139.8492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AP-10002534"/>
    <s v="Office Supplies"/>
    <x v="9"/>
    <s v="3.6 Cubic Foot Counter Height Office Refrigerator"/>
    <n v="1473.1"/>
    <n v="5"/>
    <s v="mediano"/>
    <x v="0"/>
    <x v="0"/>
    <n v="0"/>
    <n v="412.46800000000002"/>
    <x v="31"/>
    <x v="0"/>
    <n v="-1060.6320000000001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U-10001935"/>
    <s v="Office Supplies"/>
    <x v="14"/>
    <s v="Staple remover"/>
    <n v="3.488"/>
    <n v="2"/>
    <s v="pequeño"/>
    <x v="2"/>
    <x v="2"/>
    <n v="-0.6976"/>
    <n v="-0.6976"/>
    <x v="62"/>
    <x v="5"/>
    <n v="-3.488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TEC-AC-10000290"/>
    <s v="Technology"/>
    <x v="11"/>
    <s v="Sabrent 4-Port USB 2.0 Hub"/>
    <n v="21.728000000000002"/>
    <n v="4"/>
    <s v="mediano"/>
    <x v="2"/>
    <x v="2"/>
    <n v="-4.3456000000000001"/>
    <n v="3.8024"/>
    <x v="16"/>
    <x v="0"/>
    <n v="-13.58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T-10002574"/>
    <s v="Office Supplies"/>
    <x v="4"/>
    <s v="SAFCO Commercial Wire Shelving, Black"/>
    <n v="663.072"/>
    <n v="6"/>
    <s v="mediano"/>
    <x v="2"/>
    <x v="2"/>
    <n v="-132.61440000000002"/>
    <n v="-165.768"/>
    <x v="42"/>
    <x v="5"/>
    <n v="-696.22559999999999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BI-10004519"/>
    <s v="Office Supplies"/>
    <x v="8"/>
    <s v="GBC DocuBind P100 Manual Binding Machine"/>
    <n v="99.587999999999994"/>
    <n v="2"/>
    <s v="pequeño"/>
    <x v="6"/>
    <x v="3"/>
    <n v="-69.71159999999999"/>
    <n v="-82.99"/>
    <x v="25"/>
    <x v="4"/>
    <n v="-112.8664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PA-10003625"/>
    <s v="Office Supplies"/>
    <x v="10"/>
    <s v="Xerox 1979"/>
    <n v="49.567999999999998"/>
    <n v="2"/>
    <s v="pequeño"/>
    <x v="2"/>
    <x v="2"/>
    <n v="-9.9136000000000006"/>
    <n v="15.49"/>
    <x v="8"/>
    <x v="0"/>
    <n v="-24.164400000000001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OFF-BI-10001524"/>
    <s v="Office Supplies"/>
    <x v="8"/>
    <s v="GBC Premium Transparent Covers with Diagonal Lined Pattern"/>
    <n v="29.372"/>
    <n v="7"/>
    <s v="mediano"/>
    <x v="3"/>
    <x v="3"/>
    <n v="-23.497600000000002"/>
    <n v="-46.995199999999997"/>
    <x v="100"/>
    <x v="2"/>
    <n v="-52.869599999999998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x v="0"/>
    <n v="-236.98400000000001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OFF-SU-10001664"/>
    <s v="Office Supplies"/>
    <x v="14"/>
    <s v="Acme Office Executive Series Stainless Steel Trimmers"/>
    <n v="47.991999999999997"/>
    <n v="7"/>
    <s v="mediano"/>
    <x v="2"/>
    <x v="2"/>
    <n v="-9.5983999999999998"/>
    <n v="3.5994000000000002"/>
    <x v="10"/>
    <x v="0"/>
    <n v="-34.794199999999996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TEC-AC-10002550"/>
    <s v="Technology"/>
    <x v="11"/>
    <s v="Memorex 25GB 6X Branded Blu-Ray Recordable Disc, 30/Pack"/>
    <n v="102.24"/>
    <n v="4"/>
    <s v="mediano"/>
    <x v="2"/>
    <x v="2"/>
    <n v="-20.448"/>
    <n v="-16.614000000000001"/>
    <x v="93"/>
    <x v="5"/>
    <n v="-98.406000000000006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PA-10004353"/>
    <s v="Office Supplies"/>
    <x v="10"/>
    <s v="Southworth 25% Cotton Premium Laser Paper and Envelopes"/>
    <n v="39.96"/>
    <n v="2"/>
    <s v="pequeño"/>
    <x v="0"/>
    <x v="0"/>
    <n v="0"/>
    <n v="19.180800000000001"/>
    <x v="32"/>
    <x v="0"/>
    <n v="-20.779199999999999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TEC-PH-10001817"/>
    <s v="Technology"/>
    <x v="7"/>
    <s v="Wilson Electronics DB Pro Signal Booster"/>
    <n v="1432"/>
    <n v="5"/>
    <s v="mediano"/>
    <x v="2"/>
    <x v="2"/>
    <n v="-286.40000000000003"/>
    <n v="125.3"/>
    <x v="47"/>
    <x v="0"/>
    <n v="-1020.3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SU-10004737"/>
    <s v="Office Supplies"/>
    <x v="14"/>
    <s v="Acme Design Stainless Steel Bent Scissors"/>
    <n v="41.04"/>
    <n v="6"/>
    <s v="mediano"/>
    <x v="0"/>
    <x v="0"/>
    <n v="0"/>
    <n v="11.0808"/>
    <x v="6"/>
    <x v="0"/>
    <n v="-29.959199999999999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FUR-CH-10002320"/>
    <s v="Furniture"/>
    <x v="1"/>
    <s v="Hon Pagoda Stacking Chairs"/>
    <n v="256.78399999999999"/>
    <n v="1"/>
    <s v="pequeño"/>
    <x v="2"/>
    <x v="2"/>
    <n v="-51.3568"/>
    <n v="32.097999999999999"/>
    <x v="21"/>
    <x v="0"/>
    <n v="-173.32919999999999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FUR-BO-10001337"/>
    <s v="Furniture"/>
    <x v="0"/>
    <s v="O'Sullivan Living Dimensions 2-Shelf Bookcases"/>
    <n v="120.98"/>
    <n v="1"/>
    <s v="pequeño"/>
    <x v="0"/>
    <x v="0"/>
    <n v="0"/>
    <n v="12.098000000000001"/>
    <x v="7"/>
    <x v="0"/>
    <n v="-108.88200000000001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OFF-BI-10004584"/>
    <s v="Office Supplies"/>
    <x v="8"/>
    <s v="GBC ProClick 150 Presentation Binding System"/>
    <n v="315.98"/>
    <n v="1"/>
    <s v="pequeño"/>
    <x v="0"/>
    <x v="0"/>
    <n v="0"/>
    <n v="148.51060000000001"/>
    <x v="2"/>
    <x v="0"/>
    <n v="-167.46940000000001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BI-10004817"/>
    <s v="Office Supplies"/>
    <x v="8"/>
    <s v="GBC Personal VeloBind Strips"/>
    <n v="28.751999999999999"/>
    <n v="3"/>
    <s v="pequeño"/>
    <x v="2"/>
    <x v="2"/>
    <n v="-5.7504"/>
    <n v="10.0632"/>
    <x v="11"/>
    <x v="0"/>
    <n v="-12.9384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AR-10004602"/>
    <s v="Office Supplies"/>
    <x v="6"/>
    <s v="Boston KS Multi-Size Manual Pencil Sharpener"/>
    <n v="114.95"/>
    <n v="5"/>
    <s v="mediano"/>
    <x v="0"/>
    <x v="0"/>
    <n v="0"/>
    <n v="32.186"/>
    <x v="31"/>
    <x v="0"/>
    <n v="-82.763999999999996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x v="1"/>
    <n v="90004"/>
    <x v="1"/>
    <s v="OFF-AR-10001149"/>
    <s v="Office Supplies"/>
    <x v="6"/>
    <s v="Sanford Colorific Colored Pencils, 12/Box"/>
    <n v="23.04"/>
    <n v="8"/>
    <s v="grande"/>
    <x v="0"/>
    <x v="0"/>
    <n v="0"/>
    <n v="6.9119999999999999"/>
    <x v="1"/>
    <x v="0"/>
    <n v="-16.128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AR-10004817"/>
    <s v="Office Supplies"/>
    <x v="6"/>
    <s v="Colorific Watercolor Pencils"/>
    <n v="15.48"/>
    <n v="3"/>
    <s v="pequeño"/>
    <x v="0"/>
    <x v="0"/>
    <n v="0"/>
    <n v="4.4892000000000003"/>
    <x v="5"/>
    <x v="0"/>
    <n v="-10.9908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PA-10003797"/>
    <s v="Office Supplies"/>
    <x v="10"/>
    <s v="Xerox 209"/>
    <n v="51.84"/>
    <n v="8"/>
    <s v="grande"/>
    <x v="0"/>
    <x v="0"/>
    <n v="0"/>
    <n v="24.883199999999999"/>
    <x v="32"/>
    <x v="0"/>
    <n v="-26.956800000000001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x v="10"/>
    <n v="61701"/>
    <x v="2"/>
    <s v="TEC-AC-10000682"/>
    <s v="Technology"/>
    <x v="11"/>
    <s v="Kensington K72356US Mouse-in-a-Box USB Desktop Mouse"/>
    <n v="39.816000000000003"/>
    <n v="3"/>
    <s v="pequeño"/>
    <x v="2"/>
    <x v="2"/>
    <n v="-7.9632000000000005"/>
    <n v="7.4654999999999996"/>
    <x v="33"/>
    <x v="0"/>
    <n v="-24.3873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x v="4"/>
    <n v="98105"/>
    <x v="1"/>
    <s v="OFF-ST-10003996"/>
    <s v="Office Supplies"/>
    <x v="4"/>
    <s v="Letter/Legal File Tote with Clear Snap-On Lid, Black Granite"/>
    <n v="16.059999999999999"/>
    <n v="1"/>
    <s v="pequeño"/>
    <x v="0"/>
    <x v="0"/>
    <n v="0"/>
    <n v="4.1756000000000002"/>
    <x v="17"/>
    <x v="0"/>
    <n v="-11.884399999999999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EN-10003160"/>
    <s v="Office Supplies"/>
    <x v="12"/>
    <s v="Pastel Pink Envelopes"/>
    <n v="7.28"/>
    <n v="1"/>
    <s v="pequeño"/>
    <x v="0"/>
    <x v="0"/>
    <n v="0"/>
    <n v="3.4944000000000002"/>
    <x v="32"/>
    <x v="0"/>
    <n v="-3.7856000000000001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x v="0"/>
    <n v="-2.8079999999999998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x v="1"/>
    <n v="95661"/>
    <x v="1"/>
    <s v="OFF-PA-10002105"/>
    <s v="Office Supplies"/>
    <x v="10"/>
    <s v="Xerox 223"/>
    <n v="19.440000000000001"/>
    <n v="3"/>
    <s v="pequeño"/>
    <x v="0"/>
    <x v="0"/>
    <n v="0"/>
    <n v="9.3312000000000008"/>
    <x v="32"/>
    <x v="0"/>
    <n v="-10.1088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397"/>
    <s v="Furniture"/>
    <x v="5"/>
    <s v="Luxo Economy Swing Arm Lamp"/>
    <n v="39.880000000000003"/>
    <n v="2"/>
    <s v="pequeño"/>
    <x v="0"/>
    <x v="0"/>
    <n v="0"/>
    <n v="11.166399999999999"/>
    <x v="31"/>
    <x v="0"/>
    <n v="-28.7136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758"/>
    <s v="Furniture"/>
    <x v="5"/>
    <s v="DAX Natural Wood-Tone Poster Frame"/>
    <n v="79.44"/>
    <n v="3"/>
    <s v="pequeño"/>
    <x v="0"/>
    <x v="0"/>
    <n v="0"/>
    <n v="28.598400000000002"/>
    <x v="20"/>
    <x v="0"/>
    <n v="-50.8416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x v="9"/>
    <n v="19120"/>
    <x v="3"/>
    <s v="OFF-LA-10004677"/>
    <s v="Office Supplies"/>
    <x v="2"/>
    <s v="Self-Adhesive Address Labels for Typewriters with Dispenser Box"/>
    <n v="20.664000000000001"/>
    <n v="7"/>
    <s v="mediano"/>
    <x v="2"/>
    <x v="2"/>
    <n v="-4.1328000000000005"/>
    <n v="6.9741"/>
    <x v="24"/>
    <x v="0"/>
    <n v="-9.5571000000000002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x v="1"/>
    <n v="90049"/>
    <x v="1"/>
    <s v="OFF-PA-10004451"/>
    <s v="Office Supplies"/>
    <x v="10"/>
    <s v="Xerox 222"/>
    <n v="32.4"/>
    <n v="5"/>
    <s v="mediano"/>
    <x v="0"/>
    <x v="0"/>
    <n v="0"/>
    <n v="15.552"/>
    <x v="32"/>
    <x v="0"/>
    <n v="-16.847999999999999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x v="5"/>
    <n v="79762"/>
    <x v="2"/>
    <s v="OFF-AP-10002311"/>
    <s v="Office Supplies"/>
    <x v="9"/>
    <s v="Holmes Replacement Filter for HEPA Air Cleaner, Very Large Room, HEPA Filter"/>
    <n v="13.762"/>
    <n v="1"/>
    <s v="pequeño"/>
    <x v="3"/>
    <x v="3"/>
    <n v="-11.009600000000001"/>
    <n v="-24.771599999999999"/>
    <x v="13"/>
    <x v="2"/>
    <n v="-27.524000000000001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x v="11"/>
    <n v="55407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x v="0"/>
    <n v="-7.7927999999999997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OFF-ST-10002352"/>
    <s v="Office Supplies"/>
    <x v="4"/>
    <s v="Iris Project Case"/>
    <n v="44.688000000000002"/>
    <n v="7"/>
    <s v="mediano"/>
    <x v="2"/>
    <x v="2"/>
    <n v="-8.9376000000000015"/>
    <n v="3.3515999999999999"/>
    <x v="10"/>
    <x v="0"/>
    <n v="-32.398800000000001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FUR-BO-10000780"/>
    <s v="Furniture"/>
    <x v="0"/>
    <s v="O'Sullivan Plantations 2-Door Library in Landvery Oak"/>
    <n v="301.47000000000003"/>
    <n v="3"/>
    <s v="pequeño"/>
    <x v="5"/>
    <x v="1"/>
    <n v="-150.73500000000001"/>
    <n v="-204.99959999999999"/>
    <x v="81"/>
    <x v="4"/>
    <n v="-355.7346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LA-10000248"/>
    <s v="Office Supplies"/>
    <x v="2"/>
    <s v="Avery 52"/>
    <n v="11.07"/>
    <n v="3"/>
    <s v="pequeño"/>
    <x v="0"/>
    <x v="0"/>
    <n v="0"/>
    <n v="5.2028999999999996"/>
    <x v="2"/>
    <x v="0"/>
    <n v="-5.8670999999999998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FUR-TA-10003473"/>
    <s v="Furniture"/>
    <x v="3"/>
    <s v="Bretford Rectangular Conference Table Tops"/>
    <n v="1504.52"/>
    <n v="4"/>
    <s v="mediano"/>
    <x v="0"/>
    <x v="0"/>
    <n v="0"/>
    <n v="346.03960000000001"/>
    <x v="19"/>
    <x v="0"/>
    <n v="-1158.4803999999999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PA-10004355"/>
    <s v="Office Supplies"/>
    <x v="10"/>
    <s v="Xerox 231"/>
    <n v="25.92"/>
    <n v="4"/>
    <s v="mediano"/>
    <x v="0"/>
    <x v="0"/>
    <n v="0"/>
    <n v="12.441599999999999"/>
    <x v="32"/>
    <x v="0"/>
    <n v="-13.478400000000001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1308"/>
    <s v="Office Supplies"/>
    <x v="8"/>
    <s v="GBC Standard Plastic Binding Systems' Combs"/>
    <n v="7.5359999999999996"/>
    <n v="6"/>
    <s v="mediano"/>
    <x v="3"/>
    <x v="3"/>
    <n v="-6.0288000000000004"/>
    <n v="-13.188000000000001"/>
    <x v="104"/>
    <x v="2"/>
    <n v="-14.6952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3094"/>
    <s v="Office Supplies"/>
    <x v="8"/>
    <s v="Self-Adhesive Ring Binder Labels"/>
    <n v="1.4079999999999999"/>
    <n v="2"/>
    <s v="pequeño"/>
    <x v="3"/>
    <x v="3"/>
    <n v="-1.1264000000000001"/>
    <n v="-2.3231999999999999"/>
    <x v="84"/>
    <x v="2"/>
    <n v="-2.6048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4040"/>
    <s v="Office Supplies"/>
    <x v="8"/>
    <s v="Wilson Jones Impact Binders"/>
    <n v="4.1440000000000001"/>
    <n v="4"/>
    <s v="mediano"/>
    <x v="3"/>
    <x v="3"/>
    <n v="-3.3152000000000004"/>
    <n v="-6.4231999999999996"/>
    <x v="43"/>
    <x v="2"/>
    <n v="-7.2519999999999998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ST-10002485"/>
    <s v="Office Supplies"/>
    <x v="4"/>
    <s v="Rogers Deluxe File Chest"/>
    <n v="52.752000000000002"/>
    <n v="3"/>
    <s v="pequeño"/>
    <x v="2"/>
    <x v="2"/>
    <n v="-10.550400000000002"/>
    <n v="-12.528600000000001"/>
    <x v="70"/>
    <x v="5"/>
    <n v="-54.730200000000004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x v="1"/>
    <n v="90008"/>
    <x v="1"/>
    <s v="OFF-AP-10001205"/>
    <s v="Office Supplies"/>
    <x v="9"/>
    <s v="Belkin 5 Outlet SurgeMaster Power Centers"/>
    <n v="381.36"/>
    <n v="7"/>
    <s v="mediano"/>
    <x v="0"/>
    <x v="0"/>
    <n v="0"/>
    <n v="106.7808"/>
    <x v="31"/>
    <x v="0"/>
    <n v="-274.57920000000001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x v="1"/>
    <n v="90049"/>
    <x v="1"/>
    <s v="OFF-AR-10001868"/>
    <s v="Office Supplies"/>
    <x v="6"/>
    <s v="Prang Dustless Chalk Sticks"/>
    <n v="6.72"/>
    <n v="4"/>
    <s v="mediano"/>
    <x v="0"/>
    <x v="0"/>
    <n v="0"/>
    <n v="3.36"/>
    <x v="36"/>
    <x v="0"/>
    <n v="-3.36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BI-10003429"/>
    <s v="Office Supplies"/>
    <x v="8"/>
    <s v="Cardinal HOLDit! Binder Insert Strips,Extra Strips"/>
    <n v="15.192"/>
    <n v="3"/>
    <s v="pequeño"/>
    <x v="2"/>
    <x v="2"/>
    <n v="-3.0384000000000002"/>
    <n v="5.5071000000000003"/>
    <x v="20"/>
    <x v="0"/>
    <n v="-6.6464999999999996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PA-10002689"/>
    <s v="Office Supplies"/>
    <x v="10"/>
    <s v="Weyerhaeuser First Choice Laser/Copy Paper (20Lb. and 88 Bright)"/>
    <n v="58.32"/>
    <n v="9"/>
    <s v="grande"/>
    <x v="0"/>
    <x v="0"/>
    <n v="0"/>
    <n v="27.993600000000001"/>
    <x v="32"/>
    <x v="0"/>
    <n v="-30.3264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x v="16"/>
    <n v="85023"/>
    <x v="1"/>
    <s v="OFF-BI-10003650"/>
    <s v="Office Supplies"/>
    <x v="8"/>
    <s v="GBC DocuBind 300 Electric Binding Machine"/>
    <n v="946.76400000000001"/>
    <n v="6"/>
    <s v="mediano"/>
    <x v="6"/>
    <x v="3"/>
    <n v="-662.73479999999995"/>
    <n v="-694.29359999999997"/>
    <x v="23"/>
    <x v="4"/>
    <n v="-978.32280000000003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FU-10001889"/>
    <s v="Furniture"/>
    <x v="5"/>
    <s v="Ultra Door Pull Handle"/>
    <n v="94.68"/>
    <n v="9"/>
    <s v="grande"/>
    <x v="0"/>
    <x v="0"/>
    <n v="0"/>
    <n v="31.244399999999999"/>
    <x v="12"/>
    <x v="0"/>
    <n v="-63.435600000000001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ST-10000321"/>
    <s v="Office Supplies"/>
    <x v="4"/>
    <s v="Akro Stacking Bins"/>
    <n v="23.67"/>
    <n v="3"/>
    <s v="pequeño"/>
    <x v="0"/>
    <x v="0"/>
    <n v="0"/>
    <n v="0.94679999999999997"/>
    <x v="30"/>
    <x v="0"/>
    <n v="-22.723199999999999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TEC-PH-10001530"/>
    <s v="Technology"/>
    <x v="7"/>
    <s v="Cisco Unified IP Phone 7945G VoIP phone"/>
    <n v="1091.1679999999999"/>
    <n v="4"/>
    <s v="mediano"/>
    <x v="2"/>
    <x v="2"/>
    <n v="-218.2336"/>
    <n v="68.197999999999993"/>
    <x v="67"/>
    <x v="0"/>
    <n v="-804.7364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x v="0"/>
    <n v="-13.456799999999999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TA-10001539"/>
    <s v="Furniture"/>
    <x v="3"/>
    <s v="Chromcraft Rectangular Conference Tables"/>
    <n v="568.72799999999995"/>
    <n v="3"/>
    <s v="pequeño"/>
    <x v="2"/>
    <x v="2"/>
    <n v="-113.7456"/>
    <n v="28.436399999999999"/>
    <x v="9"/>
    <x v="0"/>
    <n v="-426.54599999999999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x v="0"/>
    <n v="-3.2904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x v="24"/>
    <n v="43229"/>
    <x v="3"/>
    <s v="FUR-FU-10003601"/>
    <s v="Furniture"/>
    <x v="5"/>
    <s v="Deflect-o RollaMat Studded, Beveled Mat for Medium Pile Carpeting"/>
    <n v="147.56800000000001"/>
    <n v="2"/>
    <s v="pequeño"/>
    <x v="2"/>
    <x v="2"/>
    <n v="-29.513600000000004"/>
    <n v="-3.6892"/>
    <x v="69"/>
    <x v="3"/>
    <n v="-121.7436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PA-10001685"/>
    <s v="Office Supplies"/>
    <x v="10"/>
    <s v="Easy-staple paper"/>
    <n v="56.783999999999999"/>
    <n v="7"/>
    <s v="mediano"/>
    <x v="2"/>
    <x v="2"/>
    <n v="-11.3568"/>
    <n v="20.584199999999999"/>
    <x v="20"/>
    <x v="0"/>
    <n v="-24.843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BI-10001097"/>
    <s v="Office Supplies"/>
    <x v="8"/>
    <s v="Avery Hole Reinforcements"/>
    <n v="5.6070000000000002"/>
    <n v="3"/>
    <s v="pequeño"/>
    <x v="6"/>
    <x v="3"/>
    <n v="-3.9249000000000001"/>
    <n v="-3.9249000000000001"/>
    <x v="54"/>
    <x v="4"/>
    <n v="-5.6070000000000002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AR-10001662"/>
    <s v="Office Supplies"/>
    <x v="6"/>
    <s v="Rogers Handheld Barrel Pencil Sharpener"/>
    <n v="6.5759999999999996"/>
    <n v="3"/>
    <s v="pequeño"/>
    <x v="2"/>
    <x v="2"/>
    <n v="-1.3151999999999999"/>
    <n v="0.57540000000000002"/>
    <x v="47"/>
    <x v="0"/>
    <n v="-4.6853999999999996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BI-10002609"/>
    <s v="Office Supplies"/>
    <x v="8"/>
    <s v="Avery Hidden Tab Dividers for Binding Systems"/>
    <n v="14.304"/>
    <n v="6"/>
    <s v="mediano"/>
    <x v="2"/>
    <x v="2"/>
    <n v="-2.8608000000000002"/>
    <n v="4.6487999999999996"/>
    <x v="12"/>
    <x v="0"/>
    <n v="-6.7944000000000004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FUR-BO-10004218"/>
    <s v="Furniture"/>
    <x v="0"/>
    <s v="Bush Heritage Pine Collection 5-Shelf Bookcase, Albany Pine Finish, *Special Order"/>
    <n v="119.833"/>
    <n v="1"/>
    <s v="pequeño"/>
    <x v="11"/>
    <x v="2"/>
    <n v="-17.97495"/>
    <n v="7.0490000000000004"/>
    <x v="67"/>
    <x v="0"/>
    <n v="-94.809049999999999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AR-10003251"/>
    <s v="Office Supplies"/>
    <x v="6"/>
    <s v="Prang Drawing Pencil Set"/>
    <n v="5.56"/>
    <n v="2"/>
    <s v="pequeño"/>
    <x v="0"/>
    <x v="0"/>
    <n v="0"/>
    <n v="2.2240000000000002"/>
    <x v="110"/>
    <x v="0"/>
    <n v="-3.3359999999999999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PA-10002365"/>
    <s v="Office Supplies"/>
    <x v="10"/>
    <s v="Xerox 1967"/>
    <n v="32.4"/>
    <n v="5"/>
    <s v="mediano"/>
    <x v="0"/>
    <x v="0"/>
    <n v="0"/>
    <n v="15.552"/>
    <x v="32"/>
    <x v="0"/>
    <n v="-16.847999999999999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651"/>
    <s v="Office Supplies"/>
    <x v="6"/>
    <s v="Newell 350"/>
    <n v="9.84"/>
    <n v="3"/>
    <s v="pequeño"/>
    <x v="0"/>
    <x v="0"/>
    <n v="0"/>
    <n v="2.8536000000000001"/>
    <x v="5"/>
    <x v="0"/>
    <n v="-6.9863999999999997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732"/>
    <s v="Office Supplies"/>
    <x v="6"/>
    <s v="Newell 333"/>
    <n v="2.78"/>
    <n v="1"/>
    <s v="pequeño"/>
    <x v="0"/>
    <x v="0"/>
    <n v="0"/>
    <n v="0.7228"/>
    <x v="17"/>
    <x v="0"/>
    <n v="-2.0571999999999999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OFF-BI-10002557"/>
    <s v="Office Supplies"/>
    <x v="8"/>
    <s v="Presstex Flexible Ring Binders"/>
    <n v="3.64"/>
    <n v="1"/>
    <s v="pequeño"/>
    <x v="2"/>
    <x v="2"/>
    <n v="-0.72800000000000009"/>
    <n v="1.365"/>
    <x v="38"/>
    <x v="0"/>
    <n v="-1.5469999999999999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TEC-PH-10003691"/>
    <s v="Technology"/>
    <x v="7"/>
    <s v="BlackBerry Q10"/>
    <n v="881.93"/>
    <n v="7"/>
    <s v="mediano"/>
    <x v="0"/>
    <x v="0"/>
    <n v="0"/>
    <n v="220.48249999999999"/>
    <x v="35"/>
    <x v="0"/>
    <n v="-661.44749999999999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x v="23"/>
    <n v="52302"/>
    <x v="2"/>
    <s v="OFF-BI-10001107"/>
    <s v="Office Supplies"/>
    <x v="8"/>
    <s v="GBC White Gloss Covers, Plain Front"/>
    <n v="115.84"/>
    <n v="8"/>
    <s v="grande"/>
    <x v="0"/>
    <x v="0"/>
    <n v="0"/>
    <n v="54.444800000000001"/>
    <x v="2"/>
    <x v="0"/>
    <n v="-61.395200000000003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x v="1"/>
    <n v="9000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x v="0"/>
    <n v="-52.478400000000001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TEC-AC-10001114"/>
    <s v="Technology"/>
    <x v="11"/>
    <s v="Microsoft Wireless Mobile Mouse 4000"/>
    <n v="199.95"/>
    <n v="5"/>
    <s v="mediano"/>
    <x v="0"/>
    <x v="0"/>
    <n v="0"/>
    <n v="63.984000000000002"/>
    <x v="88"/>
    <x v="0"/>
    <n v="-135.96600000000001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OFF-PA-10002005"/>
    <s v="Office Supplies"/>
    <x v="10"/>
    <s v="Xerox 225"/>
    <n v="12.96"/>
    <n v="2"/>
    <s v="pequeño"/>
    <x v="0"/>
    <x v="0"/>
    <n v="0"/>
    <n v="6.2207999999999997"/>
    <x v="32"/>
    <x v="0"/>
    <n v="-6.7392000000000003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CH-10001146"/>
    <s v="Furniture"/>
    <x v="1"/>
    <s v="Global Value Mid-Back Manager's Chair, Gray"/>
    <n v="60.89"/>
    <n v="1"/>
    <s v="pequeño"/>
    <x v="0"/>
    <x v="0"/>
    <n v="0"/>
    <n v="15.2225"/>
    <x v="35"/>
    <x v="0"/>
    <n v="-45.667499999999997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LA-10004853"/>
    <s v="Office Supplies"/>
    <x v="2"/>
    <s v="Avery 483"/>
    <n v="14.94"/>
    <n v="3"/>
    <s v="pequeño"/>
    <x v="0"/>
    <x v="0"/>
    <n v="0"/>
    <n v="6.8723999999999998"/>
    <x v="39"/>
    <x v="0"/>
    <n v="-8.0676000000000005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728"/>
    <s v="Office Supplies"/>
    <x v="8"/>
    <s v="Wilson Jones Turn Tabs Binder Tool for Ring Binders"/>
    <n v="9.64"/>
    <n v="2"/>
    <s v="pequeño"/>
    <x v="0"/>
    <x v="0"/>
    <n v="0"/>
    <n v="4.4344000000000001"/>
    <x v="39"/>
    <x v="0"/>
    <n v="-5.2055999999999996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FU-10002298"/>
    <s v="Furniture"/>
    <x v="5"/>
    <s v="Rubbermaid ClusterMat Chairmats, Mat Size- 66&quot; x 60&quot;, Lip 20&quot; x 11&quot; -90 Degree Angle"/>
    <n v="332.94"/>
    <n v="3"/>
    <s v="pequeño"/>
    <x v="0"/>
    <x v="0"/>
    <n v="0"/>
    <n v="53.270400000000002"/>
    <x v="0"/>
    <x v="0"/>
    <n v="-279.6696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654"/>
    <s v="Office Supplies"/>
    <x v="8"/>
    <s v="VariCap6 Expandable Binder"/>
    <n v="51.9"/>
    <n v="3"/>
    <s v="pequeño"/>
    <x v="0"/>
    <x v="0"/>
    <n v="0"/>
    <n v="24.393000000000001"/>
    <x v="2"/>
    <x v="0"/>
    <n v="-27.507000000000001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ST-10002583"/>
    <s v="Office Supplies"/>
    <x v="4"/>
    <s v="Fellowes Neat Ideas Storage Cubes"/>
    <n v="64.959999999999994"/>
    <n v="2"/>
    <s v="pequeño"/>
    <x v="0"/>
    <x v="0"/>
    <n v="0"/>
    <n v="2.5983999999999998"/>
    <x v="30"/>
    <x v="0"/>
    <n v="-62.361600000000003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x v="44"/>
    <n v="57401"/>
    <x v="2"/>
    <s v="OFF-SU-10004661"/>
    <s v="Office Supplies"/>
    <x v="14"/>
    <s v="Acme Titanium Bonded Scissors"/>
    <n v="25.5"/>
    <n v="3"/>
    <s v="pequeño"/>
    <x v="0"/>
    <x v="0"/>
    <n v="0"/>
    <n v="6.63"/>
    <x v="17"/>
    <x v="0"/>
    <n v="-18.87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x v="4"/>
    <n v="98103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x v="3"/>
    <n v="-175.48050000000001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x v="0"/>
    <n v="-354.87270000000001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OFF-AP-10002191"/>
    <s v="Office Supplies"/>
    <x v="9"/>
    <s v="Belkin 8 Outlet SurgeMaster II Gold Surge Protector"/>
    <n v="269.91000000000003"/>
    <n v="5"/>
    <s v="mediano"/>
    <x v="9"/>
    <x v="2"/>
    <n v="-26.991000000000003"/>
    <n v="53.981999999999999"/>
    <x v="56"/>
    <x v="0"/>
    <n v="-188.93700000000001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x v="4"/>
    <n v="-11.283899999999999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EN-10003448"/>
    <s v="Office Supplies"/>
    <x v="12"/>
    <s v="Peel &amp; Seel Recycled Catalog Envelopes, Brown"/>
    <n v="64.847999999999999"/>
    <n v="7"/>
    <s v="mediano"/>
    <x v="2"/>
    <x v="2"/>
    <n v="-12.9696"/>
    <n v="24.318000000000001"/>
    <x v="38"/>
    <x v="0"/>
    <n v="-27.560400000000001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x v="33"/>
    <n v="89031"/>
    <x v="1"/>
    <s v="FUR-FU-10002111"/>
    <s v="Furniture"/>
    <x v="5"/>
    <s v="Master Caster Door Stop, Large Brown"/>
    <n v="14.56"/>
    <n v="2"/>
    <s v="pequeño"/>
    <x v="0"/>
    <x v="0"/>
    <n v="0"/>
    <n v="5.5327999999999999"/>
    <x v="38"/>
    <x v="0"/>
    <n v="-9.0272000000000006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FUR-CH-10001545"/>
    <s v="Furniture"/>
    <x v="1"/>
    <s v="Hon Comfortask Task/Swivel Chairs"/>
    <n v="102.58199999999999"/>
    <n v="1"/>
    <s v="pequeño"/>
    <x v="9"/>
    <x v="2"/>
    <n v="-10.2582"/>
    <n v="6.8388"/>
    <x v="73"/>
    <x v="0"/>
    <n v="-85.484999999999999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OFF-PA-10002947"/>
    <s v="Office Supplies"/>
    <x v="10"/>
    <s v="Xerox 1923"/>
    <n v="20.04"/>
    <n v="3"/>
    <s v="pequeño"/>
    <x v="0"/>
    <x v="0"/>
    <n v="0"/>
    <n v="9.6191999999999993"/>
    <x v="32"/>
    <x v="0"/>
    <n v="-10.4208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3476"/>
    <s v="Office Supplies"/>
    <x v="8"/>
    <s v="Avery Metallic Poly Binders"/>
    <n v="32.088000000000001"/>
    <n v="7"/>
    <s v="mediano"/>
    <x v="2"/>
    <x v="2"/>
    <n v="-6.4176000000000002"/>
    <n v="11.2308"/>
    <x v="11"/>
    <x v="0"/>
    <n v="-14.4396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1359"/>
    <s v="Office Supplies"/>
    <x v="8"/>
    <s v="GBC DocuBind TL300 Electric Binding System"/>
    <n v="4305.5519999999997"/>
    <n v="6"/>
    <s v="mediano"/>
    <x v="2"/>
    <x v="2"/>
    <n v="-861.11040000000003"/>
    <n v="1453.1238000000001"/>
    <x v="24"/>
    <x v="0"/>
    <n v="-1991.3178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FUR-FU-10000320"/>
    <s v="Furniture"/>
    <x v="5"/>
    <s v="OIC Stacking Trays"/>
    <n v="10.02"/>
    <n v="3"/>
    <s v="pequeño"/>
    <x v="0"/>
    <x v="0"/>
    <n v="0"/>
    <n v="4.4088000000000003"/>
    <x v="37"/>
    <x v="0"/>
    <n v="-5.6112000000000002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TEC-PH-10001835"/>
    <s v="Technology"/>
    <x v="7"/>
    <s v="Jawbone JAMBOX Wireless Bluetooth Speaker"/>
    <n v="631.96"/>
    <n v="4"/>
    <s v="mediano"/>
    <x v="0"/>
    <x v="0"/>
    <n v="0"/>
    <n v="303.3408"/>
    <x v="32"/>
    <x v="0"/>
    <n v="-328.61919999999998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x v="0"/>
    <n v="42420"/>
    <x v="0"/>
    <s v="OFF-BI-10003650"/>
    <s v="Office Supplies"/>
    <x v="8"/>
    <s v="GBC DocuBind 300 Electric Binding Machine"/>
    <n v="1577.94"/>
    <n v="3"/>
    <s v="pequeño"/>
    <x v="0"/>
    <x v="0"/>
    <n v="0"/>
    <n v="757.41120000000001"/>
    <x v="32"/>
    <x v="0"/>
    <n v="-820.52880000000005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x v="27"/>
    <n v="87105"/>
    <x v="1"/>
    <s v="OFF-AR-10000937"/>
    <s v="Office Supplies"/>
    <x v="6"/>
    <s v="Dixon Ticonderoga Core-Lock Colored Pencils, 48-Color Set"/>
    <n v="255.85"/>
    <n v="7"/>
    <s v="mediano"/>
    <x v="0"/>
    <x v="0"/>
    <n v="0"/>
    <n v="112.574"/>
    <x v="37"/>
    <x v="0"/>
    <n v="-143.27600000000001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OFF-ST-10000532"/>
    <s v="Office Supplies"/>
    <x v="4"/>
    <s v="Advantus Rolling Drawer Organizers"/>
    <n v="184.70400000000001"/>
    <n v="6"/>
    <s v="mediano"/>
    <x v="2"/>
    <x v="2"/>
    <n v="-36.940800000000003"/>
    <n v="13.8528"/>
    <x v="10"/>
    <x v="0"/>
    <n v="-133.91040000000001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TEC-AC-10001267"/>
    <s v="Technology"/>
    <x v="11"/>
    <s v="Imation 32GB Pocket Pro USB 3.0 Flash Drive - 32 GB - Black - 1 P ..."/>
    <n v="47.92"/>
    <n v="2"/>
    <s v="pequeño"/>
    <x v="2"/>
    <x v="2"/>
    <n v="-9.5840000000000014"/>
    <n v="11.98"/>
    <x v="35"/>
    <x v="0"/>
    <n v="-26.356000000000002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LA-10004853"/>
    <s v="Office Supplies"/>
    <x v="2"/>
    <s v="Avery 483"/>
    <n v="15.936"/>
    <n v="4"/>
    <s v="mediano"/>
    <x v="2"/>
    <x v="2"/>
    <n v="-3.1872000000000003"/>
    <n v="5.1791999999999998"/>
    <x v="12"/>
    <x v="0"/>
    <n v="-7.5696000000000003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BI-10001759"/>
    <s v="Office Supplies"/>
    <x v="8"/>
    <s v="Acco Pressboard Covers with Storage Hooks, 14 7/8&quot; x 11&quot;, Dark Blue"/>
    <n v="8.0009999999999994"/>
    <n v="7"/>
    <s v="mediano"/>
    <x v="6"/>
    <x v="3"/>
    <n v="-5.6006999999999989"/>
    <n v="-5.6006999999999998"/>
    <x v="54"/>
    <x v="4"/>
    <n v="-8.0009999999999994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FUR-CH-10003379"/>
    <s v="Furniture"/>
    <x v="1"/>
    <s v="Global Commerce Series High-Back Swivel/Tilt Chairs"/>
    <n v="398.97199999999998"/>
    <n v="2"/>
    <s v="pequeño"/>
    <x v="4"/>
    <x v="4"/>
    <n v="-119.69159999999999"/>
    <n v="-28.498000000000001"/>
    <x v="28"/>
    <x v="3"/>
    <n v="-307.77839999999998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x v="4"/>
    <n v="98105"/>
    <x v="1"/>
    <s v="FUR-BO-10002853"/>
    <s v="Furniture"/>
    <x v="0"/>
    <s v="O'Sullivan 5-Shelf Heavy-Duty Bookcases"/>
    <n v="163.88"/>
    <n v="2"/>
    <s v="pequeño"/>
    <x v="0"/>
    <x v="0"/>
    <n v="0"/>
    <n v="40.97"/>
    <x v="35"/>
    <x v="0"/>
    <n v="-122.91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x v="17"/>
    <n v="23223"/>
    <x v="0"/>
    <s v="OFF-AP-10000027"/>
    <s v="Office Supplies"/>
    <x v="9"/>
    <s v="Hoover Commercial SteamVac"/>
    <n v="67.900000000000006"/>
    <n v="5"/>
    <s v="mediano"/>
    <x v="0"/>
    <x v="0"/>
    <n v="0"/>
    <n v="20.37"/>
    <x v="1"/>
    <x v="0"/>
    <n v="-47.53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x v="2"/>
    <n v="33407"/>
    <x v="0"/>
    <s v="OFF-PA-10002421"/>
    <s v="Office Supplies"/>
    <x v="10"/>
    <s v="Embossed Ink Jet Note Cards"/>
    <n v="72.224000000000004"/>
    <n v="4"/>
    <s v="mediano"/>
    <x v="2"/>
    <x v="2"/>
    <n v="-14.444800000000001"/>
    <n v="25.278400000000001"/>
    <x v="11"/>
    <x v="0"/>
    <n v="-32.500799999999998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x v="22"/>
    <n v="80525"/>
    <x v="1"/>
    <s v="OFF-LA-10002475"/>
    <s v="Office Supplies"/>
    <x v="2"/>
    <s v="Avery 519"/>
    <n v="11.696"/>
    <n v="2"/>
    <s v="pequeño"/>
    <x v="2"/>
    <x v="2"/>
    <n v="-2.3391999999999999"/>
    <n v="3.9474"/>
    <x v="24"/>
    <x v="0"/>
    <n v="-5.4093999999999998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x v="6"/>
    <n v="53132"/>
    <x v="2"/>
    <s v="FUR-CH-10001482"/>
    <s v="Furniture"/>
    <x v="1"/>
    <s v="Office Star - Mesh Screen back chair with Vinyl seat"/>
    <n v="392.94"/>
    <n v="3"/>
    <s v="pequeño"/>
    <x v="0"/>
    <x v="0"/>
    <n v="0"/>
    <n v="43.223399999999998"/>
    <x v="4"/>
    <x v="0"/>
    <n v="-349.71660000000003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x v="3"/>
    <n v="28110"/>
    <x v="0"/>
    <s v="FUR-FU-10000087"/>
    <s v="Furniture"/>
    <x v="5"/>
    <s v="Executive Impressions 14&quot; Two-Color Numerals Wall Clock"/>
    <n v="18.175999999999998"/>
    <n v="1"/>
    <s v="pequeño"/>
    <x v="2"/>
    <x v="2"/>
    <n v="-3.6351999999999998"/>
    <n v="4.7712000000000003"/>
    <x v="17"/>
    <x v="0"/>
    <n v="-9.7696000000000005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OFF-BI-10003166"/>
    <s v="Office Supplies"/>
    <x v="8"/>
    <s v="GBC Plasticlear Binding Covers"/>
    <n v="6.8879999999999999"/>
    <n v="3"/>
    <s v="pequeño"/>
    <x v="3"/>
    <x v="3"/>
    <n v="-5.5104000000000006"/>
    <n v="-11.020799999999999"/>
    <x v="100"/>
    <x v="2"/>
    <n v="-12.398400000000001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FUR-TA-10000688"/>
    <s v="Furniture"/>
    <x v="3"/>
    <s v="Chromcraft Bull-Nose Wood Round Conference Table Top, Wood Base"/>
    <n v="457.48500000000001"/>
    <n v="3"/>
    <s v="pequeño"/>
    <x v="4"/>
    <x v="4"/>
    <n v="-137.24549999999999"/>
    <n v="-84.961500000000001"/>
    <x v="96"/>
    <x v="5"/>
    <n v="-405.20100000000002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x v="9"/>
    <n v="19134"/>
    <x v="3"/>
    <s v="FUR-CH-10003981"/>
    <s v="Furniture"/>
    <x v="1"/>
    <s v="Global Commerce Series Low-Back Swivel/Tilt Chairs"/>
    <n v="1079.316"/>
    <n v="6"/>
    <s v="mediano"/>
    <x v="4"/>
    <x v="4"/>
    <n v="-323.79480000000001"/>
    <n v="-15.418799999999999"/>
    <x v="18"/>
    <x v="3"/>
    <n v="-770.94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x v="1"/>
    <n v="94109"/>
    <x v="1"/>
    <s v="OFF-PA-10001878"/>
    <s v="Office Supplies"/>
    <x v="10"/>
    <s v="Xerox 1891"/>
    <n v="48.91"/>
    <n v="1"/>
    <s v="pequeño"/>
    <x v="0"/>
    <x v="0"/>
    <n v="0"/>
    <n v="22.9877"/>
    <x v="2"/>
    <x v="0"/>
    <n v="-25.9223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AR-10002375"/>
    <s v="Office Supplies"/>
    <x v="6"/>
    <s v="Newell 351"/>
    <n v="9.84"/>
    <n v="3"/>
    <s v="pequeño"/>
    <x v="0"/>
    <x v="0"/>
    <n v="0"/>
    <n v="2.8536000000000001"/>
    <x v="5"/>
    <x v="0"/>
    <n v="-6.9863999999999997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x v="0"/>
    <n v="-18.975000000000001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x v="5"/>
    <n v="76706"/>
    <x v="2"/>
    <s v="OFF-BI-10004022"/>
    <s v="Office Supplies"/>
    <x v="8"/>
    <s v="Acco Suede Grain Vinyl Round Ring Binder"/>
    <n v="0.55600000000000005"/>
    <n v="1"/>
    <s v="pequeño"/>
    <x v="3"/>
    <x v="3"/>
    <n v="-0.44480000000000008"/>
    <n v="-0.94520000000000004"/>
    <x v="52"/>
    <x v="2"/>
    <n v="-1.0564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x v="39"/>
    <n v="21740"/>
    <x v="3"/>
    <s v="OFF-BI-10000050"/>
    <s v="Office Supplies"/>
    <x v="8"/>
    <s v="Angle-D Binders with Locking Rings, Label Holders"/>
    <n v="43.8"/>
    <n v="6"/>
    <s v="mediano"/>
    <x v="0"/>
    <x v="0"/>
    <n v="0"/>
    <n v="20.585999999999999"/>
    <x v="2"/>
    <x v="0"/>
    <n v="-23.213999999999999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OFF-PA-10002464"/>
    <s v="Office Supplies"/>
    <x v="10"/>
    <s v="HP Office Recycled Paper (20Lb. and 87 Bright)"/>
    <n v="13.872"/>
    <n v="3"/>
    <s v="pequeño"/>
    <x v="2"/>
    <x v="2"/>
    <n v="-2.7744"/>
    <n v="5.0286"/>
    <x v="20"/>
    <x v="0"/>
    <n v="-6.069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FUR-BO-10004709"/>
    <s v="Furniture"/>
    <x v="0"/>
    <s v="Bush Westfield Collection Bookcases, Medium Cherry Finish"/>
    <n v="115.96"/>
    <n v="4"/>
    <s v="mediano"/>
    <x v="5"/>
    <x v="1"/>
    <n v="-57.98"/>
    <n v="-64.937600000000003"/>
    <x v="85"/>
    <x v="4"/>
    <n v="-122.91759999999999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AC-10003590"/>
    <s v="Technology"/>
    <x v="11"/>
    <s v="TRENDnet 56K USB 2.0 Phone, Internet and Fax Modem"/>
    <n v="41.423999999999999"/>
    <n v="2"/>
    <s v="pequeño"/>
    <x v="2"/>
    <x v="2"/>
    <n v="-8.2848000000000006"/>
    <n v="8.2848000000000006"/>
    <x v="56"/>
    <x v="0"/>
    <n v="-24.854399999999998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x v="0"/>
    <n v="-171.33760000000001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373"/>
    <s v="Office Supplies"/>
    <x v="6"/>
    <s v="Boston School Pro Electric Pencil Sharpener, 1670"/>
    <n v="74.352000000000004"/>
    <n v="3"/>
    <s v="pequeño"/>
    <x v="2"/>
    <x v="2"/>
    <n v="-14.870400000000002"/>
    <n v="6.5057999999999998"/>
    <x v="47"/>
    <x v="0"/>
    <n v="-52.9758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3676"/>
    <s v="Office Supplies"/>
    <x v="8"/>
    <s v="GBC Standard Recycled Report Covers, Clear Plastic Sheets"/>
    <n v="4.3120000000000003"/>
    <n v="2"/>
    <s v="pequeño"/>
    <x v="3"/>
    <x v="3"/>
    <n v="-3.4496000000000002"/>
    <n v="-6.8992000000000004"/>
    <x v="100"/>
    <x v="2"/>
    <n v="-7.7615999999999996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FUR-CH-10000225"/>
    <s v="Furniture"/>
    <x v="1"/>
    <s v="Global Geo Office Task Chair, Gray"/>
    <n v="56.686"/>
    <n v="1"/>
    <s v="pequeño"/>
    <x v="4"/>
    <x v="4"/>
    <n v="-17.005800000000001"/>
    <n v="-20.245000000000001"/>
    <x v="142"/>
    <x v="1"/>
    <n v="-59.925199999999997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1870"/>
    <s v="Technology"/>
    <x v="7"/>
    <s v="Lunatik TT5L-002 Taktik Strike Impact Protection System for iPhone 5"/>
    <n v="97.968000000000004"/>
    <n v="2"/>
    <s v="pequeño"/>
    <x v="2"/>
    <x v="2"/>
    <n v="-19.593600000000002"/>
    <n v="6.1230000000000002"/>
    <x v="67"/>
    <x v="0"/>
    <n v="-72.251400000000004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PA-10003936"/>
    <s v="Office Supplies"/>
    <x v="10"/>
    <s v="Xerox 1994"/>
    <n v="15.552"/>
    <n v="3"/>
    <s v="pequeño"/>
    <x v="2"/>
    <x v="2"/>
    <n v="-3.1104000000000003"/>
    <n v="5.4432"/>
    <x v="11"/>
    <x v="0"/>
    <n v="-6.9984000000000002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0320"/>
    <s v="Office Supplies"/>
    <x v="8"/>
    <s v="GBC Plastic Binding Combs"/>
    <n v="1.476"/>
    <n v="1"/>
    <s v="pequeño"/>
    <x v="3"/>
    <x v="3"/>
    <n v="-1.1808000000000001"/>
    <n v="-2.2877999999999998"/>
    <x v="43"/>
    <x v="2"/>
    <n v="-2.5830000000000002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x v="27"/>
    <n v="87505"/>
    <x v="1"/>
    <s v="OFF-AR-10001972"/>
    <s v="Office Supplies"/>
    <x v="6"/>
    <s v="Newell 323"/>
    <n v="8.4"/>
    <n v="5"/>
    <s v="mediano"/>
    <x v="0"/>
    <x v="0"/>
    <n v="0"/>
    <n v="2.1840000000000002"/>
    <x v="17"/>
    <x v="0"/>
    <n v="-6.2160000000000002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829"/>
    <s v="Office Supplies"/>
    <x v="6"/>
    <s v="Newell 35"/>
    <n v="6.56"/>
    <n v="2"/>
    <s v="pequeño"/>
    <x v="0"/>
    <x v="0"/>
    <n v="0"/>
    <n v="1.9024000000000001"/>
    <x v="5"/>
    <x v="0"/>
    <n v="-4.6576000000000004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TEC-AC-10002558"/>
    <s v="Technology"/>
    <x v="11"/>
    <s v="Imation Swivel Flash Drive USB flash drive - 8 GB"/>
    <n v="45.48"/>
    <n v="4"/>
    <s v="mediano"/>
    <x v="0"/>
    <x v="0"/>
    <n v="0"/>
    <n v="15.917999999999999"/>
    <x v="11"/>
    <x v="0"/>
    <n v="-29.562000000000001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0034"/>
    <s v="Office Supplies"/>
    <x v="6"/>
    <s v="BIC Brite Liner Grip Highlighters, Assorted, 5/Pack"/>
    <n v="25.44"/>
    <n v="6"/>
    <s v="mediano"/>
    <x v="0"/>
    <x v="0"/>
    <n v="0"/>
    <n v="9.9215999999999998"/>
    <x v="58"/>
    <x v="0"/>
    <n v="-15.5184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x v="15"/>
    <n v="10024"/>
    <x v="3"/>
    <s v="OFF-BI-10001510"/>
    <s v="Office Supplies"/>
    <x v="8"/>
    <s v="Deluxe Heavy-Duty Vinyl Round Ring Binder"/>
    <n v="146.68799999999999"/>
    <n v="8"/>
    <s v="grande"/>
    <x v="2"/>
    <x v="2"/>
    <n v="-29.337599999999998"/>
    <n v="45.84"/>
    <x v="8"/>
    <x v="0"/>
    <n v="-71.510400000000004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x v="0"/>
    <n v="-2.2176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AR-10000588"/>
    <s v="Office Supplies"/>
    <x v="6"/>
    <s v="Newell 345"/>
    <n v="63.488"/>
    <n v="4"/>
    <s v="mediano"/>
    <x v="2"/>
    <x v="2"/>
    <n v="-12.697600000000001"/>
    <n v="4.7615999999999996"/>
    <x v="10"/>
    <x v="0"/>
    <n v="-46.028799999999997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ST-10003282"/>
    <s v="Office Supplies"/>
    <x v="4"/>
    <s v="Advantus 10-Drawer Portable Organizer, Chrome Metal Frame, Smoke Drawers"/>
    <n v="418.32"/>
    <n v="7"/>
    <s v="mediano"/>
    <x v="0"/>
    <x v="0"/>
    <n v="0"/>
    <n v="117.1296"/>
    <x v="31"/>
    <x v="0"/>
    <n v="-301.19040000000001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AP-10002311"/>
    <s v="Office Supplies"/>
    <x v="9"/>
    <s v="Holmes Replacement Filter for HEPA Air Cleaner, Very Large Room, HEPA Filter"/>
    <n v="123.858"/>
    <n v="2"/>
    <s v="pequeño"/>
    <x v="9"/>
    <x v="2"/>
    <n v="-12.385800000000001"/>
    <n v="46.790799999999997"/>
    <x v="38"/>
    <x v="0"/>
    <n v="-64.681399999999996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TEC-PH-10000141"/>
    <s v="Technology"/>
    <x v="7"/>
    <s v="Clearsounds A400"/>
    <n v="118.782"/>
    <n v="3"/>
    <s v="pequeño"/>
    <x v="10"/>
    <x v="4"/>
    <n v="-47.512799999999999"/>
    <n v="-27.715800000000002"/>
    <x v="74"/>
    <x v="5"/>
    <n v="-98.984999999999999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OFF-SU-10000646"/>
    <s v="Office Supplies"/>
    <x v="14"/>
    <s v="Premier Automatic Letter Opener"/>
    <n v="769.18399999999997"/>
    <n v="4"/>
    <s v="mediano"/>
    <x v="2"/>
    <x v="2"/>
    <n v="-153.83680000000001"/>
    <n v="-163.45160000000001"/>
    <x v="46"/>
    <x v="5"/>
    <n v="-778.79880000000003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x v="5"/>
    <n v="75007"/>
    <x v="2"/>
    <s v="TEC-AC-10002076"/>
    <s v="Technology"/>
    <x v="11"/>
    <s v="Microsoft Natural Keyboard Elite"/>
    <n v="47.904000000000003"/>
    <n v="1"/>
    <s v="pequeño"/>
    <x v="2"/>
    <x v="2"/>
    <n v="-9.5808000000000018"/>
    <n v="-2.9940000000000002"/>
    <x v="89"/>
    <x v="3"/>
    <n v="-41.3172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OFF-PA-10000743"/>
    <s v="Office Supplies"/>
    <x v="10"/>
    <s v="Xerox 1977"/>
    <n v="13.36"/>
    <n v="2"/>
    <s v="pequeño"/>
    <x v="0"/>
    <x v="0"/>
    <n v="0"/>
    <n v="6.4127999999999998"/>
    <x v="32"/>
    <x v="0"/>
    <n v="-6.9471999999999996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CH-10002780"/>
    <s v="Furniture"/>
    <x v="1"/>
    <s v="Office Star - Task Chair with Contemporary Loop Arms"/>
    <n v="163.76400000000001"/>
    <n v="2"/>
    <s v="pequeño"/>
    <x v="9"/>
    <x v="2"/>
    <n v="-16.3764"/>
    <n v="25.474399999999999"/>
    <x v="0"/>
    <x v="0"/>
    <n v="-121.9132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FU-10000747"/>
    <s v="Furniture"/>
    <x v="5"/>
    <s v="Tenex B1-RE Series Chair Mats for Low Pile Carpets"/>
    <n v="183.92"/>
    <n v="4"/>
    <s v="mediano"/>
    <x v="0"/>
    <x v="0"/>
    <n v="0"/>
    <n v="31.266400000000001"/>
    <x v="107"/>
    <x v="0"/>
    <n v="-152.65360000000001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2445"/>
    <s v="Furniture"/>
    <x v="5"/>
    <s v="DAX Two-Tone Rosewood/Black Document Frame, Desktop, 5 x 7"/>
    <n v="11.375999999999999"/>
    <n v="3"/>
    <s v="pequeño"/>
    <x v="7"/>
    <x v="1"/>
    <n v="-6.8255999999999997"/>
    <n v="-5.6879999999999997"/>
    <x v="99"/>
    <x v="1"/>
    <n v="-10.2384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0723"/>
    <s v="Furniture"/>
    <x v="5"/>
    <s v="Deflect-o EconoMat Studded, No Bevel Mat for Low Pile Carpeting"/>
    <n v="66.111999999999995"/>
    <n v="4"/>
    <s v="mediano"/>
    <x v="7"/>
    <x v="1"/>
    <n v="-39.667199999999994"/>
    <n v="-84.2928"/>
    <x v="101"/>
    <x v="2"/>
    <n v="-110.7376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PA-10003641"/>
    <s v="Office Supplies"/>
    <x v="10"/>
    <s v="Xerox 1909"/>
    <n v="211.04"/>
    <n v="8"/>
    <s v="grande"/>
    <x v="0"/>
    <x v="0"/>
    <n v="0"/>
    <n v="97.078400000000002"/>
    <x v="39"/>
    <x v="0"/>
    <n v="-113.9616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FUR-CH-10003973"/>
    <s v="Furniture"/>
    <x v="1"/>
    <s v="GuestStacker Chair with Chrome Finish Legs"/>
    <n v="594.81600000000003"/>
    <n v="2"/>
    <s v="pequeño"/>
    <x v="2"/>
    <x v="2"/>
    <n v="-118.96320000000001"/>
    <n v="59.4816"/>
    <x v="7"/>
    <x v="0"/>
    <n v="-416.37119999999999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BI-10000977"/>
    <s v="Office Supplies"/>
    <x v="8"/>
    <s v="Ibico Plastic Spiral Binding Combs"/>
    <n v="72.959999999999994"/>
    <n v="3"/>
    <s v="pequeño"/>
    <x v="2"/>
    <x v="2"/>
    <n v="-14.591999999999999"/>
    <n v="23.712"/>
    <x v="12"/>
    <x v="0"/>
    <n v="-34.655999999999999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FUR-FU-10004053"/>
    <s v="Furniture"/>
    <x v="5"/>
    <s v="DAX Two-Tone Silver Metal Document Frame"/>
    <n v="80.959999999999994"/>
    <n v="4"/>
    <s v="mediano"/>
    <x v="0"/>
    <x v="0"/>
    <n v="0"/>
    <n v="34.812800000000003"/>
    <x v="29"/>
    <x v="0"/>
    <n v="-46.147199999999998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TEC-PH-10002033"/>
    <s v="Technology"/>
    <x v="7"/>
    <s v="Konftel 250 Conference phone - Charcoal black"/>
    <n v="455.71199999999999"/>
    <n v="2"/>
    <s v="pequeño"/>
    <x v="2"/>
    <x v="2"/>
    <n v="-91.142400000000009"/>
    <n v="34.178400000000003"/>
    <x v="10"/>
    <x v="0"/>
    <n v="-330.39120000000003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OFF-AR-10004260"/>
    <s v="Office Supplies"/>
    <x v="6"/>
    <s v="Boston 1799 Powerhouse Electric Pencil Sharpener"/>
    <n v="25.98"/>
    <n v="1"/>
    <s v="pequeño"/>
    <x v="0"/>
    <x v="0"/>
    <n v="0"/>
    <n v="7.2744"/>
    <x v="31"/>
    <x v="0"/>
    <n v="-18.7056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x v="1"/>
    <n v="94110"/>
    <x v="1"/>
    <s v="OFF-AP-10004655"/>
    <s v="Office Supplies"/>
    <x v="9"/>
    <s v="Holmes Visible Mist Ultrasonic Humidifier with 2.3-Gallon Output per Day, Replacement Filter"/>
    <n v="45.28"/>
    <n v="4"/>
    <s v="mediano"/>
    <x v="0"/>
    <x v="0"/>
    <n v="0"/>
    <n v="15.395200000000001"/>
    <x v="24"/>
    <x v="0"/>
    <n v="-29.884799999999998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x v="15"/>
    <n v="10035"/>
    <x v="3"/>
    <s v="OFF-EN-10001539"/>
    <s v="Office Supplies"/>
    <x v="12"/>
    <s v="Staple envelope"/>
    <n v="15.56"/>
    <n v="2"/>
    <s v="pequeño"/>
    <x v="0"/>
    <x v="0"/>
    <n v="0"/>
    <n v="7.3132000000000001"/>
    <x v="2"/>
    <x v="0"/>
    <n v="-8.2468000000000004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x v="21"/>
    <n v="97477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x v="0"/>
    <n v="-612.17999999999995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AP-10002578"/>
    <s v="Office Supplies"/>
    <x v="9"/>
    <s v="Fellowes Premier Superior Surge Suppressor, 10-Outlet, With Phone and Remote"/>
    <n v="195.68"/>
    <n v="4"/>
    <s v="mediano"/>
    <x v="0"/>
    <x v="0"/>
    <n v="0"/>
    <n v="50.876800000000003"/>
    <x v="17"/>
    <x v="0"/>
    <n v="-144.8032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FA-10000992"/>
    <s v="Office Supplies"/>
    <x v="13"/>
    <s v="Acco Clips to Go Binder Clips, 24 Clips in Two Sizes"/>
    <n v="14.2"/>
    <n v="4"/>
    <s v="mediano"/>
    <x v="0"/>
    <x v="0"/>
    <n v="0"/>
    <n v="6.6740000000000004"/>
    <x v="2"/>
    <x v="0"/>
    <n v="-7.5259999999999998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FUR-BO-10001798"/>
    <s v="Furniture"/>
    <x v="0"/>
    <s v="Bush Somerset Collection Bookcase"/>
    <n v="314.35199999999998"/>
    <n v="3"/>
    <s v="pequeño"/>
    <x v="2"/>
    <x v="2"/>
    <n v="-62.870399999999997"/>
    <n v="-15.717599999999999"/>
    <x v="109"/>
    <x v="3"/>
    <n v="-267.19920000000002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OFF-LA-10004409"/>
    <s v="Office Supplies"/>
    <x v="2"/>
    <s v="Avery 492"/>
    <n v="4.6079999999999997"/>
    <n v="2"/>
    <s v="pequeño"/>
    <x v="2"/>
    <x v="2"/>
    <n v="-0.92159999999999997"/>
    <n v="1.4976"/>
    <x v="12"/>
    <x v="0"/>
    <n v="-2.1888000000000001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x v="1"/>
    <n v="94110"/>
    <x v="1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x v="0"/>
    <n v="-9.1289999999999996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196"/>
    <s v="Office Supplies"/>
    <x v="8"/>
    <s v="Accohide Poly Flexible Ring Binders"/>
    <n v="2.992"/>
    <n v="1"/>
    <s v="pequeño"/>
    <x v="2"/>
    <x v="2"/>
    <n v="-0.59840000000000004"/>
    <n v="1.1220000000000001"/>
    <x v="38"/>
    <x v="0"/>
    <n v="-1.2716000000000001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727"/>
    <s v="Office Supplies"/>
    <x v="8"/>
    <s v="Avery Durable Slant Ring Binders With Label Holder"/>
    <n v="20.064"/>
    <n v="6"/>
    <s v="mediano"/>
    <x v="2"/>
    <x v="2"/>
    <n v="-4.0128000000000004"/>
    <n v="7.0224000000000002"/>
    <x v="11"/>
    <x v="0"/>
    <n v="-9.0288000000000004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PA-10003228"/>
    <s v="Office Supplies"/>
    <x v="10"/>
    <s v="Xerox 1917"/>
    <n v="146.72999999999999"/>
    <n v="3"/>
    <s v="pequeño"/>
    <x v="0"/>
    <x v="0"/>
    <n v="0"/>
    <n v="68.963099999999997"/>
    <x v="2"/>
    <x v="0"/>
    <n v="-77.766900000000007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LA-10002787"/>
    <s v="Office Supplies"/>
    <x v="2"/>
    <s v="Avery 480"/>
    <n v="18.75"/>
    <n v="5"/>
    <s v="mediano"/>
    <x v="0"/>
    <x v="0"/>
    <n v="0"/>
    <n v="9"/>
    <x v="32"/>
    <x v="0"/>
    <n v="-9.75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TEC-PH-10001305"/>
    <s v="Technology"/>
    <x v="7"/>
    <s v="Panasonic KX TS208W Corded phone"/>
    <n v="117.57599999999999"/>
    <n v="3"/>
    <s v="pequeño"/>
    <x v="2"/>
    <x v="2"/>
    <n v="-23.5152"/>
    <n v="11.7576"/>
    <x v="7"/>
    <x v="0"/>
    <n v="-82.303200000000004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x v="1"/>
    <n v="92503"/>
    <x v="1"/>
    <s v="OFF-BI-10001036"/>
    <s v="Office Supplies"/>
    <x v="8"/>
    <s v="Cardinal EasyOpen D-Ring Binders"/>
    <n v="51.183999999999997"/>
    <n v="7"/>
    <s v="mediano"/>
    <x v="2"/>
    <x v="2"/>
    <n v="-10.236800000000001"/>
    <n v="19.193999999999999"/>
    <x v="38"/>
    <x v="0"/>
    <n v="-21.7532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TA-10001086"/>
    <s v="Furniture"/>
    <x v="3"/>
    <s v="SAFCO PlanMaster Boards, 60w x 37-1/2d, White Melamine"/>
    <n v="455.97"/>
    <n v="5"/>
    <s v="mediano"/>
    <x v="10"/>
    <x v="4"/>
    <n v="-182.38800000000003"/>
    <n v="-106.393"/>
    <x v="74"/>
    <x v="5"/>
    <n v="-379.97500000000002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TEC-PH-10000526"/>
    <s v="Technology"/>
    <x v="7"/>
    <s v="Vtech CS6719"/>
    <n v="57.594000000000001"/>
    <n v="1"/>
    <s v="pequeño"/>
    <x v="10"/>
    <x v="4"/>
    <n v="-23.037600000000001"/>
    <n v="-11.518800000000001"/>
    <x v="62"/>
    <x v="5"/>
    <n v="-46.075200000000002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FU-10004973"/>
    <s v="Furniture"/>
    <x v="5"/>
    <s v="Flat Face Poster Frame"/>
    <n v="30.143999999999998"/>
    <n v="2"/>
    <s v="pequeño"/>
    <x v="2"/>
    <x v="2"/>
    <n v="-6.0288000000000004"/>
    <n v="8.2896000000000001"/>
    <x v="31"/>
    <x v="0"/>
    <n v="-15.8256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x v="3"/>
    <n v="-642.45000000000005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0277"/>
    <s v="Furniture"/>
    <x v="5"/>
    <s v="Deflect-o DuraMat Antistatic Studded Beveled Mat for Medium Pile Carpeting"/>
    <n v="842.72"/>
    <n v="8"/>
    <s v="grande"/>
    <x v="0"/>
    <x v="0"/>
    <n v="0"/>
    <n v="202.25280000000001"/>
    <x v="55"/>
    <x v="0"/>
    <n v="-640.46720000000005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OFF-BI-10004970"/>
    <s v="Office Supplies"/>
    <x v="8"/>
    <s v="ACCOHIDE 3-Ring Binder, Blue, 1&quot;"/>
    <n v="13.215999999999999"/>
    <n v="4"/>
    <s v="mediano"/>
    <x v="2"/>
    <x v="2"/>
    <n v="-2.6432000000000002"/>
    <n v="4.4603999999999999"/>
    <x v="24"/>
    <x v="0"/>
    <n v="-6.1124000000000001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x v="3"/>
    <n v="-379.1952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OFF-PA-10002109"/>
    <s v="Office Supplies"/>
    <x v="10"/>
    <s v="Wirebound Voice Message Log Book"/>
    <n v="11.423999999999999"/>
    <n v="3"/>
    <s v="pequeño"/>
    <x v="2"/>
    <x v="2"/>
    <n v="-2.2848000000000002"/>
    <n v="3.7128000000000001"/>
    <x v="12"/>
    <x v="0"/>
    <n v="-5.4264000000000001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826"/>
    <s v="Office Supplies"/>
    <x v="10"/>
    <s v="Xerox 207"/>
    <n v="19.440000000000001"/>
    <n v="3"/>
    <s v="pequeño"/>
    <x v="0"/>
    <x v="0"/>
    <n v="0"/>
    <n v="9.3312000000000008"/>
    <x v="32"/>
    <x v="0"/>
    <n v="-10.1088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AR-10000823"/>
    <s v="Office Supplies"/>
    <x v="6"/>
    <s v="Newell 307"/>
    <n v="3.64"/>
    <n v="2"/>
    <s v="pequeño"/>
    <x v="0"/>
    <x v="0"/>
    <n v="0"/>
    <n v="1.0192000000000001"/>
    <x v="31"/>
    <x v="0"/>
    <n v="-2.6208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BI-10003676"/>
    <s v="Office Supplies"/>
    <x v="8"/>
    <s v="GBC Standard Recycled Report Covers, Clear Plastic Sheets"/>
    <n v="43.12"/>
    <n v="5"/>
    <s v="mediano"/>
    <x v="2"/>
    <x v="2"/>
    <n v="-8.6240000000000006"/>
    <n v="15.092000000000001"/>
    <x v="11"/>
    <x v="0"/>
    <n v="-19.404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TA-10001095"/>
    <s v="Furniture"/>
    <x v="3"/>
    <s v="Chromcraft Round Conference Tables"/>
    <n v="313.72199999999998"/>
    <n v="3"/>
    <s v="pequeño"/>
    <x v="10"/>
    <x v="4"/>
    <n v="-125.4888"/>
    <n v="-99.345299999999995"/>
    <x v="116"/>
    <x v="1"/>
    <n v="-287.57850000000002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FU-10000747"/>
    <s v="Furniture"/>
    <x v="5"/>
    <s v="Tenex B1-RE Series Chair Mats for Low Pile Carpets"/>
    <n v="45.98"/>
    <n v="1"/>
    <s v="pequeño"/>
    <x v="0"/>
    <x v="0"/>
    <n v="0"/>
    <n v="7.8166000000000002"/>
    <x v="107"/>
    <x v="0"/>
    <n v="-38.163400000000003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ST-10004337"/>
    <s v="Office Supplies"/>
    <x v="4"/>
    <s v="SAFCO Commercial Wire Shelving, 72h"/>
    <n v="428.68"/>
    <n v="7"/>
    <s v="mediano"/>
    <x v="0"/>
    <x v="0"/>
    <n v="0"/>
    <n v="0"/>
    <x v="79"/>
    <x v="6"/>
    <n v="-428.68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BI-10004410"/>
    <s v="Office Supplies"/>
    <x v="8"/>
    <s v="C-Line Peel &amp; Stick Add-On Filing Pockets, 8-3/4 x 5-1/8, 10/Pack"/>
    <n v="30.576000000000001"/>
    <n v="6"/>
    <s v="mediano"/>
    <x v="2"/>
    <x v="2"/>
    <n v="-6.1152000000000006"/>
    <n v="10.3194"/>
    <x v="24"/>
    <x v="0"/>
    <n v="-14.141400000000001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FA-10004838"/>
    <s v="Office Supplies"/>
    <x v="13"/>
    <s v="Super Bands, 12/Pack"/>
    <n v="13.02"/>
    <n v="7"/>
    <s v="mediano"/>
    <x v="0"/>
    <x v="0"/>
    <n v="0"/>
    <n v="0.3906"/>
    <x v="63"/>
    <x v="0"/>
    <n v="-12.6294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ST-10001809"/>
    <s v="Office Supplies"/>
    <x v="4"/>
    <s v="Fellowes Officeware Wire Shelving"/>
    <n v="359.32"/>
    <n v="4"/>
    <s v="mediano"/>
    <x v="0"/>
    <x v="0"/>
    <n v="0"/>
    <n v="7.1863999999999999"/>
    <x v="15"/>
    <x v="0"/>
    <n v="-352.1336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x v="25"/>
    <n v="63301"/>
    <x v="2"/>
    <s v="OFF-PA-10001846"/>
    <s v="Office Supplies"/>
    <x v="10"/>
    <s v="Xerox 1899"/>
    <n v="11.56"/>
    <n v="2"/>
    <s v="pequeño"/>
    <x v="0"/>
    <x v="0"/>
    <n v="0"/>
    <n v="5.6643999999999997"/>
    <x v="48"/>
    <x v="0"/>
    <n v="-5.8956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BI-10003876"/>
    <s v="Office Supplies"/>
    <x v="8"/>
    <s v="Green Canvas Binder for 8-1/2&quot; x 14&quot; Sheets"/>
    <n v="68.48"/>
    <n v="2"/>
    <s v="pequeño"/>
    <x v="2"/>
    <x v="2"/>
    <n v="-13.696000000000002"/>
    <n v="25.68"/>
    <x v="38"/>
    <x v="0"/>
    <n v="-29.103999999999999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ST-10003470"/>
    <s v="Office Supplies"/>
    <x v="4"/>
    <s v="Tennsco Snap-Together Open Shelving Units, Starter Sets and Add-On Units"/>
    <n v="1676.88"/>
    <n v="6"/>
    <s v="mediano"/>
    <x v="0"/>
    <x v="0"/>
    <n v="0"/>
    <n v="83.843999999999994"/>
    <x v="9"/>
    <x v="0"/>
    <n v="-1593.0360000000001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x v="30"/>
    <n v="8701"/>
    <x v="3"/>
    <s v="OFF-PA-10004243"/>
    <s v="Office Supplies"/>
    <x v="10"/>
    <s v="Xerox 1939"/>
    <n v="37.94"/>
    <n v="2"/>
    <s v="pequeño"/>
    <x v="0"/>
    <x v="0"/>
    <n v="0"/>
    <n v="18.211200000000002"/>
    <x v="32"/>
    <x v="0"/>
    <n v="-19.7288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x v="39"/>
    <n v="20735"/>
    <x v="3"/>
    <s v="FUR-CH-10000422"/>
    <s v="Furniture"/>
    <x v="1"/>
    <s v="Global Highback Leather Tilter in Burgundy"/>
    <n v="272.97000000000003"/>
    <n v="3"/>
    <s v="pequeño"/>
    <x v="0"/>
    <x v="0"/>
    <n v="0"/>
    <n v="43.675199999999997"/>
    <x v="0"/>
    <x v="0"/>
    <n v="-229.29480000000001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FU-10002506"/>
    <s v="Furniture"/>
    <x v="5"/>
    <s v="Tensor &quot;Hersey Kiss&quot; Styled Floor Lamp"/>
    <n v="41.567999999999998"/>
    <n v="4"/>
    <s v="mediano"/>
    <x v="2"/>
    <x v="2"/>
    <n v="-8.3135999999999992"/>
    <n v="-4.1567999999999996"/>
    <x v="83"/>
    <x v="3"/>
    <n v="-37.411200000000001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CH-10000863"/>
    <s v="Furniture"/>
    <x v="1"/>
    <s v="Novimex Swivel Fabric Task Chair"/>
    <n v="317.05799999999999"/>
    <n v="3"/>
    <s v="pequeño"/>
    <x v="4"/>
    <x v="4"/>
    <n v="-95.117399999999989"/>
    <n v="-86.058599999999998"/>
    <x v="95"/>
    <x v="5"/>
    <n v="-307.99919999999997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OFF-FA-10002988"/>
    <s v="Office Supplies"/>
    <x v="13"/>
    <s v="Ideal Clamps"/>
    <n v="8.0399999999999991"/>
    <n v="5"/>
    <s v="mediano"/>
    <x v="2"/>
    <x v="2"/>
    <n v="-1.6079999999999999"/>
    <n v="2.9144999999999999"/>
    <x v="20"/>
    <x v="0"/>
    <n v="-3.5175000000000001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x v="1"/>
    <n v="91104"/>
    <x v="1"/>
    <s v="TEC-PH-10003437"/>
    <s v="Technology"/>
    <x v="7"/>
    <s v="Blue Parrot B250XT Professional Grade Wireless Bluetooth Headset with"/>
    <n v="419.94400000000002"/>
    <n v="7"/>
    <s v="mediano"/>
    <x v="2"/>
    <x v="2"/>
    <n v="-83.988800000000012"/>
    <n v="52.493000000000002"/>
    <x v="21"/>
    <x v="0"/>
    <n v="-283.4622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x v="4"/>
    <n v="98105"/>
    <x v="1"/>
    <s v="OFF-SU-10002537"/>
    <s v="Office Supplies"/>
    <x v="14"/>
    <s v="Acme Box Cutter Scissors"/>
    <n v="61.38"/>
    <n v="6"/>
    <s v="mediano"/>
    <x v="0"/>
    <x v="0"/>
    <n v="0"/>
    <n v="15.9588"/>
    <x v="17"/>
    <x v="0"/>
    <n v="-45.421199999999999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x v="1"/>
    <n v="90045"/>
    <x v="1"/>
    <s v="TEC-AC-10003063"/>
    <s v="Technology"/>
    <x v="11"/>
    <s v="Micro Innovations USB RF Wireless Keyboard with Mouse"/>
    <n v="50"/>
    <n v="2"/>
    <s v="pequeño"/>
    <x v="0"/>
    <x v="0"/>
    <n v="0"/>
    <n v="10.5"/>
    <x v="57"/>
    <x v="0"/>
    <n v="-39.5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x v="30"/>
    <n v="7017"/>
    <x v="3"/>
    <s v="TEC-AC-10003237"/>
    <s v="Technology"/>
    <x v="11"/>
    <s v="Memorex Micro Travel Drive 4 GB"/>
    <n v="31.8"/>
    <n v="3"/>
    <s v="pequeño"/>
    <x v="0"/>
    <x v="0"/>
    <n v="0"/>
    <n v="13.673999999999999"/>
    <x v="29"/>
    <x v="0"/>
    <n v="-18.126000000000001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x v="6"/>
    <n v="54703"/>
    <x v="2"/>
    <s v="OFF-ST-10001031"/>
    <s v="Office Supplies"/>
    <x v="4"/>
    <s v="Adjustable Personal File Tote"/>
    <n v="32.56"/>
    <n v="2"/>
    <s v="pequeño"/>
    <x v="0"/>
    <x v="0"/>
    <n v="0"/>
    <n v="8.4656000000000002"/>
    <x v="17"/>
    <x v="0"/>
    <n v="-24.0944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x v="10"/>
    <n v="60610"/>
    <x v="2"/>
    <s v="OFF-EN-10001535"/>
    <s v="Office Supplies"/>
    <x v="12"/>
    <s v="Grip Seal Envelopes"/>
    <n v="7.0720000000000001"/>
    <n v="2"/>
    <s v="pequeño"/>
    <x v="2"/>
    <x v="2"/>
    <n v="-1.4144000000000001"/>
    <n v="2.3868"/>
    <x v="24"/>
    <x v="0"/>
    <n v="-3.2707999999999999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PA-10001295"/>
    <s v="Office Supplies"/>
    <x v="10"/>
    <s v="Computer Printout Paper with Letter-Trim Perforations"/>
    <n v="45.527999999999999"/>
    <n v="3"/>
    <s v="pequeño"/>
    <x v="2"/>
    <x v="2"/>
    <n v="-9.1056000000000008"/>
    <n v="15.934799999999999"/>
    <x v="11"/>
    <x v="0"/>
    <n v="-20.4876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FUR-CH-10004698"/>
    <s v="Furniture"/>
    <x v="1"/>
    <s v="Padded Folding Chairs, Black, 4/Carton"/>
    <n v="64.784000000000006"/>
    <n v="1"/>
    <s v="pequeño"/>
    <x v="2"/>
    <x v="2"/>
    <n v="-12.956800000000001"/>
    <n v="6.4783999999999997"/>
    <x v="7"/>
    <x v="0"/>
    <n v="-45.348799999999997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0078"/>
    <s v="Office Supplies"/>
    <x v="4"/>
    <s v="Tennsco 6- and 18-Compartment Lockers"/>
    <n v="424.27199999999999"/>
    <n v="2"/>
    <s v="pequeño"/>
    <x v="2"/>
    <x v="2"/>
    <n v="-84.854399999999998"/>
    <n v="-10.6068"/>
    <x v="69"/>
    <x v="3"/>
    <n v="-350.02440000000001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AR-10001868"/>
    <s v="Office Supplies"/>
    <x v="6"/>
    <s v="Prang Dustless Chalk Sticks"/>
    <n v="1.3440000000000001"/>
    <n v="1"/>
    <s v="pequeño"/>
    <x v="2"/>
    <x v="2"/>
    <n v="-0.26880000000000004"/>
    <n v="0.504"/>
    <x v="38"/>
    <x v="0"/>
    <n v="-0.57120000000000004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4950"/>
    <s v="Office Supplies"/>
    <x v="4"/>
    <s v="Acco Perma 3000 Stacking Storage Drawers"/>
    <n v="83.92"/>
    <n v="5"/>
    <s v="mediano"/>
    <x v="2"/>
    <x v="2"/>
    <n v="-16.784000000000002"/>
    <n v="-1.0489999999999999"/>
    <x v="18"/>
    <x v="3"/>
    <n v="-68.185000000000002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x v="15"/>
    <n v="10009"/>
    <x v="3"/>
    <s v="OFF-PA-10003441"/>
    <s v="Office Supplies"/>
    <x v="10"/>
    <s v="Xerox 226"/>
    <n v="25.92"/>
    <n v="4"/>
    <s v="mediano"/>
    <x v="0"/>
    <x v="0"/>
    <n v="0"/>
    <n v="12.441599999999999"/>
    <x v="32"/>
    <x v="0"/>
    <n v="-13.478400000000001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x v="16"/>
    <n v="85204"/>
    <x v="1"/>
    <s v="FUR-FU-10004973"/>
    <s v="Furniture"/>
    <x v="5"/>
    <s v="Flat Face Poster Frame"/>
    <n v="120.57599999999999"/>
    <n v="8"/>
    <s v="grande"/>
    <x v="2"/>
    <x v="2"/>
    <n v="-24.115200000000002"/>
    <n v="33.1584"/>
    <x v="31"/>
    <x v="0"/>
    <n v="-63.302399999999999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0157"/>
    <s v="Office Supplies"/>
    <x v="10"/>
    <s v="Xerox 191"/>
    <n v="79.92"/>
    <n v="4"/>
    <s v="mediano"/>
    <x v="0"/>
    <x v="0"/>
    <n v="0"/>
    <n v="37.562399999999997"/>
    <x v="2"/>
    <x v="0"/>
    <n v="-42.357599999999998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1970"/>
    <s v="Office Supplies"/>
    <x v="10"/>
    <s v="Xerox 1881"/>
    <n v="12.28"/>
    <n v="1"/>
    <s v="pequeño"/>
    <x v="0"/>
    <x v="0"/>
    <n v="0"/>
    <n v="5.7716000000000003"/>
    <x v="2"/>
    <x v="0"/>
    <n v="-6.5084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EN-10001509"/>
    <s v="Office Supplies"/>
    <x v="12"/>
    <s v="Poly String Tie Envelopes"/>
    <n v="2.04"/>
    <n v="1"/>
    <s v="pequeño"/>
    <x v="0"/>
    <x v="0"/>
    <n v="0"/>
    <n v="0.95879999999999999"/>
    <x v="2"/>
    <x v="0"/>
    <n v="-1.0811999999999999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x v="5"/>
    <n v="77070"/>
    <x v="2"/>
    <s v="OFF-ST-10003692"/>
    <s v="Office Supplies"/>
    <x v="4"/>
    <s v="Recycled Steel Personal File for Hanging File Folders"/>
    <n v="228.92"/>
    <n v="5"/>
    <s v="mediano"/>
    <x v="2"/>
    <x v="2"/>
    <n v="-45.783999999999999"/>
    <n v="14.307499999999999"/>
    <x v="67"/>
    <x v="0"/>
    <n v="-168.82849999999999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x v="10"/>
    <n v="60505"/>
    <x v="2"/>
    <s v="TEC-PH-10004700"/>
    <s v="Technology"/>
    <x v="7"/>
    <s v="PowerGen Dual USB Car Charger"/>
    <n v="7.992"/>
    <n v="1"/>
    <s v="pequeño"/>
    <x v="2"/>
    <x v="2"/>
    <n v="-1.5984"/>
    <n v="2.5973999999999999"/>
    <x v="12"/>
    <x v="0"/>
    <n v="-3.7961999999999998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x v="22"/>
    <n v="80219"/>
    <x v="1"/>
    <s v="FUR-CH-10000422"/>
    <s v="Furniture"/>
    <x v="1"/>
    <s v="Global Highback Leather Tilter in Burgundy"/>
    <n v="582.33600000000001"/>
    <n v="8"/>
    <s v="grande"/>
    <x v="2"/>
    <x v="2"/>
    <n v="-116.46720000000001"/>
    <n v="-29.116800000000001"/>
    <x v="109"/>
    <x v="3"/>
    <n v="-494.98559999999998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484"/>
    <s v="Technology"/>
    <x v="7"/>
    <s v="Ooma Telo VoIP Home Phone System"/>
    <n v="629.95000000000005"/>
    <n v="5"/>
    <s v="mediano"/>
    <x v="0"/>
    <x v="0"/>
    <n v="0"/>
    <n v="157.48750000000001"/>
    <x v="35"/>
    <x v="0"/>
    <n v="-472.46249999999998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x v="0"/>
    <n v="-428.20780000000002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BO-10002213"/>
    <s v="Furniture"/>
    <x v="0"/>
    <s v="DMI Eclipse Executive Suite Bookcases"/>
    <n v="801.56799999999998"/>
    <n v="2"/>
    <s v="pequeño"/>
    <x v="2"/>
    <x v="2"/>
    <n v="-160.31360000000001"/>
    <n v="-10.019600000000001"/>
    <x v="18"/>
    <x v="3"/>
    <n v="-651.274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LA-10002762"/>
    <s v="Office Supplies"/>
    <x v="2"/>
    <s v="Avery 485"/>
    <n v="75.180000000000007"/>
    <n v="6"/>
    <s v="mediano"/>
    <x v="0"/>
    <x v="0"/>
    <n v="0"/>
    <n v="35.334600000000002"/>
    <x v="2"/>
    <x v="0"/>
    <n v="-39.845399999999998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AP-10003842"/>
    <s v="Office Supplies"/>
    <x v="9"/>
    <s v="Euro-Pro Shark Turbo Vacuum"/>
    <n v="30.98"/>
    <n v="1"/>
    <s v="pequeño"/>
    <x v="0"/>
    <x v="0"/>
    <n v="0"/>
    <n v="8.0548000000000002"/>
    <x v="17"/>
    <x v="0"/>
    <n v="-22.9252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072"/>
    <s v="Technology"/>
    <x v="7"/>
    <s v="Panasonic KX-TG9541B DECT 6.0 Digital 2-Line Expandable Cordless Phone With Digital Answering System"/>
    <n v="1349.91"/>
    <n v="9"/>
    <s v="grande"/>
    <x v="0"/>
    <x v="0"/>
    <n v="0"/>
    <n v="661.45590000000004"/>
    <x v="48"/>
    <x v="0"/>
    <n v="-688.45410000000004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x v="10"/>
    <n v="60004"/>
    <x v="2"/>
    <s v="OFF-AR-10003394"/>
    <s v="Office Supplies"/>
    <x v="6"/>
    <s v="Newell 332"/>
    <n v="14.112"/>
    <n v="6"/>
    <s v="mediano"/>
    <x v="2"/>
    <x v="2"/>
    <n v="-2.8224"/>
    <n v="1.2347999999999999"/>
    <x v="47"/>
    <x v="0"/>
    <n v="-10.0548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x v="17"/>
    <n v="23602"/>
    <x v="0"/>
    <s v="OFF-EN-10001539"/>
    <s v="Office Supplies"/>
    <x v="12"/>
    <s v="Staple envelope"/>
    <n v="31.12"/>
    <n v="4"/>
    <s v="mediano"/>
    <x v="0"/>
    <x v="0"/>
    <n v="0"/>
    <n v="14.6264"/>
    <x v="2"/>
    <x v="0"/>
    <n v="-16.493600000000001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x v="16"/>
    <n v="85705"/>
    <x v="1"/>
    <s v="FUR-FU-10001731"/>
    <s v="Furniture"/>
    <x v="5"/>
    <s v="Acrylic Self-Standing Desk Frames"/>
    <n v="4.2720000000000002"/>
    <n v="2"/>
    <s v="pequeño"/>
    <x v="2"/>
    <x v="2"/>
    <n v="-0.85440000000000005"/>
    <n v="0.96120000000000005"/>
    <x v="19"/>
    <x v="0"/>
    <n v="-2.4563999999999999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FUR-TA-10001095"/>
    <s v="Furniture"/>
    <x v="3"/>
    <s v="Chromcraft Round Conference Tables"/>
    <n v="209.148"/>
    <n v="2"/>
    <s v="pequeño"/>
    <x v="10"/>
    <x v="4"/>
    <n v="-83.659199999999998"/>
    <n v="-66.230199999999996"/>
    <x v="116"/>
    <x v="1"/>
    <n v="-191.71899999999999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OFF-ST-10000078"/>
    <s v="Office Supplies"/>
    <x v="4"/>
    <s v="Tennsco 6- and 18-Compartment Lockers"/>
    <n v="1591.02"/>
    <n v="6"/>
    <s v="mediano"/>
    <x v="0"/>
    <x v="0"/>
    <n v="0"/>
    <n v="286.3836"/>
    <x v="16"/>
    <x v="0"/>
    <n v="-1304.6364000000001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x v="9"/>
    <n v="19134"/>
    <x v="3"/>
    <s v="OFF-FA-10004076"/>
    <s v="Office Supplies"/>
    <x v="13"/>
    <s v="Translucent Push Pins by OIC"/>
    <n v="7.92"/>
    <n v="5"/>
    <s v="mediano"/>
    <x v="2"/>
    <x v="2"/>
    <n v="-1.5840000000000001"/>
    <n v="1.6830000000000001"/>
    <x v="57"/>
    <x v="0"/>
    <n v="-4.6529999999999996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TEC-MA-10003626"/>
    <s v="Technology"/>
    <x v="15"/>
    <s v="Hewlett-Packard Deskjet 6540 Color Inkjet Printer"/>
    <n v="574.91"/>
    <n v="2"/>
    <s v="pequeño"/>
    <x v="4"/>
    <x v="4"/>
    <n v="-172.47299999999998"/>
    <n v="156.047"/>
    <x v="6"/>
    <x v="0"/>
    <n v="-246.39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OFF-PA-10001215"/>
    <s v="Office Supplies"/>
    <x v="10"/>
    <s v="Xerox 1963"/>
    <n v="8.4480000000000004"/>
    <n v="2"/>
    <s v="pequeño"/>
    <x v="2"/>
    <x v="2"/>
    <n v="-1.6896000000000002"/>
    <n v="2.64"/>
    <x v="8"/>
    <x v="0"/>
    <n v="-4.1184000000000003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TEC-AC-10002842"/>
    <s v="Technology"/>
    <x v="11"/>
    <s v="WD My Passport Ultra 2TB Portable External Hard Drive"/>
    <n v="1071"/>
    <n v="9"/>
    <s v="grande"/>
    <x v="0"/>
    <x v="0"/>
    <n v="0"/>
    <n v="171.36"/>
    <x v="0"/>
    <x v="0"/>
    <n v="-899.64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FUR-FU-10004864"/>
    <s v="Furniture"/>
    <x v="5"/>
    <s v="Eldon 500 Class Desk Accessories"/>
    <n v="12.07"/>
    <n v="1"/>
    <s v="pequeño"/>
    <x v="0"/>
    <x v="0"/>
    <n v="0"/>
    <n v="3.9830999999999999"/>
    <x v="12"/>
    <x v="0"/>
    <n v="-8.0869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OFF-BI-10000014"/>
    <s v="Office Supplies"/>
    <x v="8"/>
    <s v="Heavy-Duty E-Z-D Binders"/>
    <n v="3.2730000000000001"/>
    <n v="1"/>
    <s v="pequeño"/>
    <x v="6"/>
    <x v="3"/>
    <n v="-2.2911000000000001"/>
    <n v="-2.5093000000000001"/>
    <x v="61"/>
    <x v="4"/>
    <n v="-3.4912000000000001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FUR-FU-10001475"/>
    <s v="Furniture"/>
    <x v="5"/>
    <s v="Contract Clock, 14&quot;, Brown"/>
    <n v="87.92"/>
    <n v="5"/>
    <s v="mediano"/>
    <x v="2"/>
    <x v="2"/>
    <n v="-17.584"/>
    <n v="15.385999999999999"/>
    <x v="16"/>
    <x v="0"/>
    <n v="-54.95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x v="16"/>
    <n v="85301"/>
    <x v="1"/>
    <s v="OFF-ST-10001272"/>
    <s v="Office Supplies"/>
    <x v="4"/>
    <s v="Mini 13-1/2 Capacity Data Binder Rack, Pearl"/>
    <n v="104.696"/>
    <n v="1"/>
    <s v="pequeño"/>
    <x v="2"/>
    <x v="2"/>
    <n v="-20.9392"/>
    <n v="6.5434999999999999"/>
    <x v="67"/>
    <x v="0"/>
    <n v="-77.213300000000004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x v="1"/>
    <n v="90036"/>
    <x v="1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x v="6"/>
    <n v="-2243.136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x v="5"/>
    <n v="77041"/>
    <x v="2"/>
    <s v="OFF-BI-10004001"/>
    <s v="Office Supplies"/>
    <x v="8"/>
    <s v="GBC Recycled VeloBinder Covers"/>
    <n v="6.8159999999999998"/>
    <n v="2"/>
    <s v="pequeño"/>
    <x v="3"/>
    <x v="3"/>
    <n v="-5.4527999999999999"/>
    <n v="-11.587199999999999"/>
    <x v="52"/>
    <x v="2"/>
    <n v="-12.9504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TEC-PH-10004094"/>
    <s v="Technology"/>
    <x v="7"/>
    <s v="Motorola L703CM"/>
    <n v="249.584"/>
    <n v="2"/>
    <s v="pequeño"/>
    <x v="2"/>
    <x v="2"/>
    <n v="-49.916800000000002"/>
    <n v="15.599"/>
    <x v="67"/>
    <x v="0"/>
    <n v="-184.06819999999999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OFF-PA-10001184"/>
    <s v="Office Supplies"/>
    <x v="10"/>
    <s v="Xerox 1903"/>
    <n v="17.940000000000001"/>
    <n v="3"/>
    <s v="pequeño"/>
    <x v="0"/>
    <x v="0"/>
    <n v="0"/>
    <n v="8.7905999999999995"/>
    <x v="48"/>
    <x v="0"/>
    <n v="-9.1494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x v="0"/>
    <n v="-6.8747999999999996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1166"/>
    <s v="Office Supplies"/>
    <x v="10"/>
    <s v="Xerox 2"/>
    <n v="10.368"/>
    <n v="2"/>
    <s v="pequeño"/>
    <x v="2"/>
    <x v="2"/>
    <n v="-2.0736000000000003"/>
    <n v="3.6288"/>
    <x v="11"/>
    <x v="0"/>
    <n v="-4.6656000000000004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0349"/>
    <s v="Office Supplies"/>
    <x v="10"/>
    <s v="Easy-staple paper"/>
    <n v="11.952"/>
    <n v="3"/>
    <s v="pequeño"/>
    <x v="2"/>
    <x v="2"/>
    <n v="-2.3904000000000001"/>
    <n v="4.0338000000000003"/>
    <x v="24"/>
    <x v="0"/>
    <n v="-5.5278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x v="2"/>
    <n v="-41.866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1947"/>
    <s v="Office Supplies"/>
    <x v="9"/>
    <s v="Acco 6 Outlet Guardian Premium Plus Surge Suppressor"/>
    <n v="21.984000000000002"/>
    <n v="6"/>
    <s v="mediano"/>
    <x v="3"/>
    <x v="3"/>
    <n v="-17.587200000000003"/>
    <n v="-56.059199999999997"/>
    <x v="66"/>
    <x v="2"/>
    <n v="-60.456000000000003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0441"/>
    <s v="Technology"/>
    <x v="7"/>
    <s v="VTech DS6151"/>
    <n v="604.75199999999995"/>
    <n v="6"/>
    <s v="mediano"/>
    <x v="2"/>
    <x v="2"/>
    <n v="-120.9504"/>
    <n v="60.475200000000001"/>
    <x v="7"/>
    <x v="0"/>
    <n v="-423.32639999999998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OFF-SU-10004664"/>
    <s v="Office Supplies"/>
    <x v="14"/>
    <s v="Acme Softgrip Scissors"/>
    <n v="40.700000000000003"/>
    <n v="5"/>
    <s v="mediano"/>
    <x v="0"/>
    <x v="0"/>
    <n v="0"/>
    <n v="11.803000000000001"/>
    <x v="5"/>
    <x v="0"/>
    <n v="-28.896999999999998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4531"/>
    <s v="Technology"/>
    <x v="7"/>
    <s v="AT&amp;T CL2909"/>
    <n v="302.37599999999998"/>
    <n v="3"/>
    <s v="pequeño"/>
    <x v="2"/>
    <x v="2"/>
    <n v="-60.475200000000001"/>
    <n v="37.796999999999997"/>
    <x v="21"/>
    <x v="0"/>
    <n v="-204.10380000000001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AC-10002167"/>
    <s v="Technology"/>
    <x v="11"/>
    <s v="Imation 8gb Micro Traveldrive Usb 2.0 Flash Drive"/>
    <n v="45"/>
    <n v="3"/>
    <s v="pequeño"/>
    <x v="0"/>
    <x v="0"/>
    <n v="0"/>
    <n v="4.95"/>
    <x v="4"/>
    <x v="0"/>
    <n v="-40.049999999999997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x v="15"/>
    <n v="10035"/>
    <x v="3"/>
    <s v="FUR-CH-10002024"/>
    <s v="Furniture"/>
    <x v="1"/>
    <s v="HON 5400 Series Task Chairs for Big and Tall"/>
    <n v="3785.2919999999999"/>
    <n v="6"/>
    <s v="mediano"/>
    <x v="9"/>
    <x v="2"/>
    <n v="-378.5292"/>
    <n v="420.58800000000002"/>
    <x v="4"/>
    <x v="0"/>
    <n v="-2986.1747999999998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x v="4"/>
    <n v="98105"/>
    <x v="1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x v="15"/>
    <n v="14215"/>
    <x v="3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x v="0"/>
    <n v="-159.91999999999999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x v="5"/>
    <n v="77340"/>
    <x v="2"/>
    <s v="FUR-CH-10000015"/>
    <s v="Furniture"/>
    <x v="1"/>
    <s v="Hon Multipurpose Stacking Arm Chairs"/>
    <n v="1212.96"/>
    <n v="8"/>
    <s v="grande"/>
    <x v="4"/>
    <x v="4"/>
    <n v="-363.88799999999998"/>
    <n v="-69.311999999999998"/>
    <x v="89"/>
    <x v="3"/>
    <n v="-918.38400000000001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TEC-PH-10004165"/>
    <s v="Technology"/>
    <x v="7"/>
    <s v="Mitel MiVoice 5330e IP Phone"/>
    <n v="1099.96"/>
    <n v="5"/>
    <s v="mediano"/>
    <x v="2"/>
    <x v="2"/>
    <n v="-219.99200000000002"/>
    <n v="82.497"/>
    <x v="10"/>
    <x v="0"/>
    <n v="-797.471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FUR-TA-10004607"/>
    <s v="Furniture"/>
    <x v="3"/>
    <s v="Hon 2111 Invitation Series Straight Table"/>
    <n v="103.48099999999999"/>
    <n v="1"/>
    <s v="pequeño"/>
    <x v="4"/>
    <x v="4"/>
    <n v="-31.044299999999996"/>
    <n v="-16.261299999999999"/>
    <x v="93"/>
    <x v="5"/>
    <n v="-88.697999999999993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x v="9"/>
    <n v="19134"/>
    <x v="3"/>
    <s v="OFF-LA-10004677"/>
    <s v="Office Supplies"/>
    <x v="2"/>
    <s v="Self-Adhesive Address Labels for Typewriters with Dispenser Box"/>
    <n v="5.9039999999999999"/>
    <n v="2"/>
    <s v="pequeño"/>
    <x v="2"/>
    <x v="2"/>
    <n v="-1.1808000000000001"/>
    <n v="1.9925999999999999"/>
    <x v="24"/>
    <x v="0"/>
    <n v="-2.7305999999999999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x v="5"/>
    <n v="-29.327999999999999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PA-10001937"/>
    <s v="Office Supplies"/>
    <x v="10"/>
    <s v="Xerox 21"/>
    <n v="36.287999999999997"/>
    <n v="7"/>
    <s v="mediano"/>
    <x v="2"/>
    <x v="2"/>
    <n v="-7.2576000000000001"/>
    <n v="12.700799999999999"/>
    <x v="11"/>
    <x v="0"/>
    <n v="-16.329599999999999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AR-10000203"/>
    <s v="Office Supplies"/>
    <x v="6"/>
    <s v="Newell 336"/>
    <n v="10.272"/>
    <n v="3"/>
    <s v="pequeño"/>
    <x v="2"/>
    <x v="2"/>
    <n v="-2.0544000000000002"/>
    <n v="1.1556"/>
    <x v="4"/>
    <x v="0"/>
    <n v="-7.0620000000000003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1142"/>
    <s v="Technology"/>
    <x v="11"/>
    <s v="First Data FD10 PIN Pad"/>
    <n v="252.8"/>
    <n v="4"/>
    <s v="mediano"/>
    <x v="2"/>
    <x v="2"/>
    <n v="-50.56"/>
    <n v="-31.6"/>
    <x v="92"/>
    <x v="3"/>
    <n v="-233.84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x v="9"/>
    <n v="19143"/>
    <x v="3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x v="4"/>
    <n v="-2.9460000000000002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x v="1"/>
    <n v="92054"/>
    <x v="1"/>
    <s v="OFF-PA-10000520"/>
    <s v="Office Supplies"/>
    <x v="10"/>
    <s v="Xerox 201"/>
    <n v="12.96"/>
    <n v="2"/>
    <s v="pequeño"/>
    <x v="0"/>
    <x v="0"/>
    <n v="0"/>
    <n v="6.2207999999999997"/>
    <x v="32"/>
    <x v="0"/>
    <n v="-6.7392000000000003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x v="9"/>
    <n v="19134"/>
    <x v="3"/>
    <s v="TEC-PH-10001079"/>
    <s v="Technology"/>
    <x v="7"/>
    <s v="Polycom SoundPoint Pro SE-225 Corded phone"/>
    <n v="285.57600000000002"/>
    <n v="4"/>
    <s v="mediano"/>
    <x v="10"/>
    <x v="4"/>
    <n v="-114.23040000000002"/>
    <n v="-57.115200000000002"/>
    <x v="62"/>
    <x v="5"/>
    <n v="-228.46080000000001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x v="10"/>
    <n v="60623"/>
    <x v="2"/>
    <s v="OFF-SU-10000898"/>
    <s v="Office Supplies"/>
    <x v="14"/>
    <s v="Acme Hot Forged Carbon Steel Scissors with Nickel-Plated Handles, 3 7/8&quot; Cut, 8&quot;L"/>
    <n v="22.24"/>
    <n v="2"/>
    <s v="pequeño"/>
    <x v="2"/>
    <x v="2"/>
    <n v="-4.4479999999999995"/>
    <n v="2.5019999999999998"/>
    <x v="4"/>
    <x v="0"/>
    <n v="-15.29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x v="15"/>
    <n v="10035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x v="0"/>
    <n v="-7.8948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x v="24"/>
    <n v="44240"/>
    <x v="3"/>
    <s v="OFF-AP-10003281"/>
    <s v="Office Supplies"/>
    <x v="9"/>
    <s v="Acco 6 Outlet Guardian Standard Surge Suppressor"/>
    <n v="48.36"/>
    <n v="5"/>
    <s v="mediano"/>
    <x v="2"/>
    <x v="2"/>
    <n v="-9.6720000000000006"/>
    <n v="6.0449999999999999"/>
    <x v="21"/>
    <x v="0"/>
    <n v="-32.643000000000001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OFF-AR-10003156"/>
    <s v="Office Supplies"/>
    <x v="6"/>
    <s v="50 Colored Long Pencils"/>
    <n v="16.256"/>
    <n v="2"/>
    <s v="pequeño"/>
    <x v="2"/>
    <x v="2"/>
    <n v="-3.2512000000000003"/>
    <n v="1.2192000000000001"/>
    <x v="10"/>
    <x v="0"/>
    <n v="-11.785600000000001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TEC-PH-10000576"/>
    <s v="Technology"/>
    <x v="7"/>
    <s v="AT&amp;T 1080 Corded phone"/>
    <n v="219.184"/>
    <n v="2"/>
    <s v="pequeño"/>
    <x v="2"/>
    <x v="2"/>
    <n v="-43.836800000000004"/>
    <n v="19.178599999999999"/>
    <x v="47"/>
    <x v="0"/>
    <n v="-156.1686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x v="5"/>
    <n v="75019"/>
    <x v="2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x v="14"/>
    <n v="46203"/>
    <x v="2"/>
    <s v="OFF-LA-10004484"/>
    <s v="Office Supplies"/>
    <x v="2"/>
    <s v="Avery 476"/>
    <n v="12.39"/>
    <n v="3"/>
    <s v="pequeño"/>
    <x v="0"/>
    <x v="0"/>
    <n v="0"/>
    <n v="5.6993999999999998"/>
    <x v="39"/>
    <x v="0"/>
    <n v="-6.6905999999999999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x v="14"/>
    <n v="46226"/>
    <x v="2"/>
    <s v="OFF-PA-10002245"/>
    <s v="Office Supplies"/>
    <x v="10"/>
    <s v="Xerox 1895"/>
    <n v="35.880000000000003"/>
    <n v="6"/>
    <s v="mediano"/>
    <x v="0"/>
    <x v="0"/>
    <n v="0"/>
    <n v="16.146000000000001"/>
    <x v="59"/>
    <x v="0"/>
    <n v="-19.734000000000002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x v="26"/>
    <n v="74133"/>
    <x v="2"/>
    <s v="FUR-FU-10003664"/>
    <s v="Furniture"/>
    <x v="5"/>
    <s v="Electrix Architect's Clamp-On Swing Arm Lamp, Black"/>
    <n v="477.3"/>
    <n v="5"/>
    <s v="mediano"/>
    <x v="0"/>
    <x v="0"/>
    <n v="0"/>
    <n v="138.417"/>
    <x v="5"/>
    <x v="0"/>
    <n v="-338.88299999999998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x v="4"/>
    <n v="98052"/>
    <x v="1"/>
    <s v="OFF-LA-10002195"/>
    <s v="Office Supplies"/>
    <x v="2"/>
    <s v="Avery 481"/>
    <n v="12.32"/>
    <n v="4"/>
    <s v="mediano"/>
    <x v="0"/>
    <x v="0"/>
    <n v="0"/>
    <n v="5.9135999999999997"/>
    <x v="32"/>
    <x v="0"/>
    <n v="-6.4063999999999997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x v="1"/>
    <n v="94109"/>
    <x v="1"/>
    <s v="OFF-BI-10000822"/>
    <s v="Office Supplies"/>
    <x v="8"/>
    <s v="Acco PRESSTEX Data Binder with Storage Hooks, Light Blue, 9 1/2&quot; X 11&quot;"/>
    <n v="8.6080000000000005"/>
    <n v="2"/>
    <s v="pequeño"/>
    <x v="2"/>
    <x v="2"/>
    <n v="-1.7216000000000002"/>
    <n v="3.0127999999999999"/>
    <x v="11"/>
    <x v="0"/>
    <n v="-3.8736000000000002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x v="4"/>
    <n v="99207"/>
    <x v="1"/>
    <s v="OFF-ST-10004963"/>
    <s v="Office Supplies"/>
    <x v="4"/>
    <s v="Eldon Gobal File Keepers"/>
    <n v="136.26"/>
    <n v="9"/>
    <s v="grande"/>
    <x v="0"/>
    <x v="0"/>
    <n v="0"/>
    <n v="5.4504000000000001"/>
    <x v="30"/>
    <x v="0"/>
    <n v="-130.80959999999999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AP-10002495"/>
    <s v="Office Supplies"/>
    <x v="9"/>
    <s v="Acco Smartsocket Table Surge Protector, 6 Color-Coded Adapter Outlets"/>
    <n v="186.15"/>
    <n v="3"/>
    <s v="pequeño"/>
    <x v="0"/>
    <x v="0"/>
    <n v="0"/>
    <n v="55.844999999999999"/>
    <x v="1"/>
    <x v="0"/>
    <n v="-130.30500000000001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BI-10004001"/>
    <s v="Office Supplies"/>
    <x v="8"/>
    <s v="GBC Recycled VeloBinder Covers"/>
    <n v="81.792000000000002"/>
    <n v="6"/>
    <s v="mediano"/>
    <x v="2"/>
    <x v="2"/>
    <n v="-16.3584"/>
    <n v="26.5824"/>
    <x v="12"/>
    <x v="0"/>
    <n v="-38.851199999999999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SU-10004884"/>
    <s v="Office Supplies"/>
    <x v="14"/>
    <s v="Acme Galleria Hot Forged Steel Scissors with Colored Handles"/>
    <n v="47.19"/>
    <n v="3"/>
    <s v="pequeño"/>
    <x v="0"/>
    <x v="0"/>
    <n v="0"/>
    <n v="13.6851"/>
    <x v="5"/>
    <x v="0"/>
    <n v="-33.504899999999999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TEC-PH-10003555"/>
    <s v="Technology"/>
    <x v="7"/>
    <s v="Motorola HK250 Universal Bluetooth Headset"/>
    <n v="36.783999999999999"/>
    <n v="2"/>
    <s v="pequeño"/>
    <x v="2"/>
    <x v="2"/>
    <n v="-7.3567999999999998"/>
    <n v="-8.2764000000000006"/>
    <x v="74"/>
    <x v="5"/>
    <n v="-37.703600000000002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x v="18"/>
    <n v="37421"/>
    <x v="0"/>
    <s v="TEC-MA-10003493"/>
    <s v="Technology"/>
    <x v="15"/>
    <s v="Penpower WorldCard Pro Card Scanner"/>
    <n v="91.474999999999994"/>
    <n v="1"/>
    <s v="pequeño"/>
    <x v="5"/>
    <x v="1"/>
    <n v="-45.737499999999997"/>
    <n v="-1.8294999999999999"/>
    <x v="135"/>
    <x v="3"/>
    <n v="-47.567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TEC-AC-10002380"/>
    <s v="Technology"/>
    <x v="11"/>
    <s v="Sony 8GB Class 10 Micro SDHC R40 Memory Card"/>
    <n v="27.192"/>
    <n v="3"/>
    <s v="pequeño"/>
    <x v="2"/>
    <x v="2"/>
    <n v="-5.4384000000000006"/>
    <n v="0.33989999999999998"/>
    <x v="41"/>
    <x v="0"/>
    <n v="-21.413699999999999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OFF-BI-10004209"/>
    <s v="Office Supplies"/>
    <x v="8"/>
    <s v="Fellowes Twister Kit, Gray/Clear, 3/pkg"/>
    <n v="12.06"/>
    <n v="5"/>
    <s v="mediano"/>
    <x v="6"/>
    <x v="3"/>
    <n v="-8.4420000000000002"/>
    <n v="-10.050000000000001"/>
    <x v="25"/>
    <x v="4"/>
    <n v="-13.667999999999999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OFF-AR-10002135"/>
    <s v="Office Supplies"/>
    <x v="6"/>
    <s v="Boston Heavy-Duty Trimline Electric Pencil Sharpeners"/>
    <n v="144.6"/>
    <n v="3"/>
    <s v="pequeño"/>
    <x v="0"/>
    <x v="0"/>
    <n v="0"/>
    <n v="41.933999999999997"/>
    <x v="5"/>
    <x v="0"/>
    <n v="-102.666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x v="5"/>
    <n v="-15.7921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x v="15"/>
    <n v="10024"/>
    <x v="3"/>
    <s v="OFF-PA-10003591"/>
    <s v="Office Supplies"/>
    <x v="10"/>
    <s v="Southworth 100% Cotton The Best Paper"/>
    <n v="34.44"/>
    <n v="3"/>
    <s v="pequeño"/>
    <x v="0"/>
    <x v="0"/>
    <n v="0"/>
    <n v="17.22"/>
    <x v="36"/>
    <x v="0"/>
    <n v="-17.22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x v="1"/>
    <n v="90712"/>
    <x v="1"/>
    <s v="TEC-PH-10004922"/>
    <s v="Technology"/>
    <x v="7"/>
    <s v="RCA Visys Integrated PBX 8-Line Router"/>
    <n v="321.55200000000002"/>
    <n v="6"/>
    <s v="mediano"/>
    <x v="2"/>
    <x v="2"/>
    <n v="-64.310400000000001"/>
    <n v="20.097000000000001"/>
    <x v="67"/>
    <x v="0"/>
    <n v="-237.1446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x v="0"/>
    <n v="40214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x v="0"/>
    <n v="-533.4896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x v="24"/>
    <n v="43229"/>
    <x v="3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x v="0"/>
    <n v="-12.16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x v="13"/>
    <n v="19711"/>
    <x v="3"/>
    <s v="OFF-LA-10004409"/>
    <s v="Office Supplies"/>
    <x v="2"/>
    <s v="Avery 492"/>
    <n v="17.28"/>
    <n v="6"/>
    <s v="mediano"/>
    <x v="0"/>
    <x v="0"/>
    <n v="0"/>
    <n v="7.9488000000000003"/>
    <x v="39"/>
    <x v="0"/>
    <n v="-9.3312000000000008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x v="4"/>
    <n v="98115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x v="0"/>
    <n v="-30.361999999999998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35"/>
    <s v="Office Supplies"/>
    <x v="8"/>
    <s v="GBC Prestige Therm-A-Bind Covers"/>
    <n v="164.68799999999999"/>
    <n v="6"/>
    <s v="mediano"/>
    <x v="2"/>
    <x v="2"/>
    <n v="-32.937599999999996"/>
    <n v="55.5822"/>
    <x v="24"/>
    <x v="0"/>
    <n v="-76.168199999999999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TA-10003469"/>
    <s v="Furniture"/>
    <x v="3"/>
    <s v="Balt Split Level Computer Training Table"/>
    <n v="166.5"/>
    <n v="2"/>
    <s v="pequeño"/>
    <x v="10"/>
    <x v="4"/>
    <n v="-66.600000000000009"/>
    <n v="-66.599999999999994"/>
    <x v="3"/>
    <x v="1"/>
    <n v="-166.5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1870"/>
    <s v="Office Supplies"/>
    <x v="10"/>
    <s v="Xerox 202"/>
    <n v="12.96"/>
    <n v="2"/>
    <s v="pequeño"/>
    <x v="0"/>
    <x v="0"/>
    <n v="0"/>
    <n v="6.2207999999999997"/>
    <x v="32"/>
    <x v="0"/>
    <n v="-6.7392000000000003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x v="0"/>
    <n v="-57.699199999999998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TEC-PH-10001448"/>
    <s v="Technology"/>
    <x v="7"/>
    <s v="Anker Astro 15000mAh USB Portable Charger"/>
    <n v="99.98"/>
    <n v="2"/>
    <s v="pequeño"/>
    <x v="0"/>
    <x v="0"/>
    <n v="0"/>
    <n v="3.9992000000000001"/>
    <x v="30"/>
    <x v="0"/>
    <n v="-95.980800000000002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06"/>
    <s v="Office Supplies"/>
    <x v="8"/>
    <s v="Avery Premier Heavy-Duty Binder with Round Locking Rings"/>
    <n v="11.423999999999999"/>
    <n v="1"/>
    <s v="pequeño"/>
    <x v="2"/>
    <x v="2"/>
    <n v="-2.2848000000000002"/>
    <n v="3.7128000000000001"/>
    <x v="12"/>
    <x v="0"/>
    <n v="-5.4264000000000001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CH-10004875"/>
    <s v="Furniture"/>
    <x v="1"/>
    <s v="Harbour Creations 67200 Series Stacking Chairs"/>
    <n v="128.124"/>
    <n v="2"/>
    <s v="pequeño"/>
    <x v="9"/>
    <x v="2"/>
    <n v="-12.8124"/>
    <n v="24.2012"/>
    <x v="33"/>
    <x v="0"/>
    <n v="-91.110399999999998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FU-10004245"/>
    <s v="Furniture"/>
    <x v="5"/>
    <s v="Career Cubicle Clock, 8 1/4&quot;, Black"/>
    <n v="101.4"/>
    <n v="5"/>
    <s v="mediano"/>
    <x v="0"/>
    <x v="0"/>
    <n v="0"/>
    <n v="38.531999999999996"/>
    <x v="38"/>
    <x v="0"/>
    <n v="-62.868000000000002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PA-10001125"/>
    <s v="Office Supplies"/>
    <x v="10"/>
    <s v="Xerox 1988"/>
    <n v="173.488"/>
    <n v="7"/>
    <s v="mediano"/>
    <x v="2"/>
    <x v="2"/>
    <n v="-34.697600000000001"/>
    <n v="54.215000000000003"/>
    <x v="8"/>
    <x v="0"/>
    <n v="-84.575400000000002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FUR-FU-10002703"/>
    <s v="Furniture"/>
    <x v="5"/>
    <s v="Tenex Traditional Chairmats for Hard Floors, Average Lip, 36&quot; x 48&quot;"/>
    <n v="51.56"/>
    <n v="2"/>
    <s v="pequeño"/>
    <x v="7"/>
    <x v="1"/>
    <n v="-30.936"/>
    <n v="-61.872"/>
    <x v="140"/>
    <x v="2"/>
    <n v="-82.495999999999995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FA-10000936"/>
    <s v="Office Supplies"/>
    <x v="13"/>
    <s v="Acco Hot Clips Clips to Go"/>
    <n v="13.16"/>
    <n v="5"/>
    <s v="mediano"/>
    <x v="2"/>
    <x v="2"/>
    <n v="-2.6320000000000001"/>
    <n v="4.1124999999999998"/>
    <x v="8"/>
    <x v="0"/>
    <n v="-6.4154999999999998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1249"/>
    <s v="Office Supplies"/>
    <x v="8"/>
    <s v="Avery Heavy-Duty EZD View Binder with Locking Rings"/>
    <n v="3.8279999999999998"/>
    <n v="3"/>
    <s v="pequeño"/>
    <x v="3"/>
    <x v="3"/>
    <n v="-3.0624000000000002"/>
    <n v="-6.5076000000000001"/>
    <x v="52"/>
    <x v="2"/>
    <n v="-7.2732000000000001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4632"/>
    <s v="Office Supplies"/>
    <x v="8"/>
    <s v="Ibico Hi-Tech Manual Binding System"/>
    <n v="304.99"/>
    <n v="5"/>
    <s v="mediano"/>
    <x v="3"/>
    <x v="3"/>
    <n v="-243.99200000000002"/>
    <n v="-533.73249999999996"/>
    <x v="104"/>
    <x v="2"/>
    <n v="-594.73050000000001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x v="5"/>
    <n v="7522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x v="0"/>
    <n v="-12.712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x v="9"/>
    <n v="19134"/>
    <x v="3"/>
    <s v="TEC-AC-10001838"/>
    <s v="Technology"/>
    <x v="11"/>
    <s v="Razer Tiamat Over Ear 7.1 Surround Sound PC Gaming Headset"/>
    <n v="319.98399999999998"/>
    <n v="2"/>
    <s v="pequeño"/>
    <x v="2"/>
    <x v="2"/>
    <n v="-63.9968"/>
    <n v="91.995400000000004"/>
    <x v="5"/>
    <x v="0"/>
    <n v="-163.99180000000001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x v="1"/>
    <n v="90008"/>
    <x v="1"/>
    <s v="OFF-AR-10004757"/>
    <s v="Office Supplies"/>
    <x v="6"/>
    <s v="Crayola Colored Pencils"/>
    <n v="19.68"/>
    <n v="6"/>
    <s v="mediano"/>
    <x v="0"/>
    <x v="0"/>
    <n v="0"/>
    <n v="6.4943999999999997"/>
    <x v="12"/>
    <x v="0"/>
    <n v="-13.185600000000001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FUR-BO-10003893"/>
    <s v="Furniture"/>
    <x v="0"/>
    <s v="Sauder Camden County Collection Library"/>
    <n v="781.86400000000003"/>
    <n v="10"/>
    <s v="grande"/>
    <x v="8"/>
    <x v="4"/>
    <n v="-250.19648000000001"/>
    <n v="-137.976"/>
    <x v="77"/>
    <x v="5"/>
    <n v="-669.64351999999997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OFF-PA-10003893"/>
    <s v="Office Supplies"/>
    <x v="10"/>
    <s v="Xerox 1962"/>
    <n v="30.815999999999999"/>
    <n v="9"/>
    <s v="grande"/>
    <x v="2"/>
    <x v="2"/>
    <n v="-6.1631999999999998"/>
    <n v="9.6300000000000008"/>
    <x v="8"/>
    <x v="0"/>
    <n v="-15.0228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x v="48"/>
    <n v="26003"/>
    <x v="3"/>
    <s v="FUR-TA-10001932"/>
    <s v="Furniture"/>
    <x v="3"/>
    <s v="Chromcraft 48&quot; x 96&quot; Racetrack Double Pedestal Table"/>
    <n v="673.34400000000005"/>
    <n v="3"/>
    <s v="pequeño"/>
    <x v="4"/>
    <x v="4"/>
    <n v="-202.00320000000002"/>
    <n v="-76.953599999999994"/>
    <x v="51"/>
    <x v="3"/>
    <n v="-548.2944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x v="30"/>
    <n v="7501"/>
    <x v="3"/>
    <s v="OFF-FA-10001561"/>
    <s v="Office Supplies"/>
    <x v="13"/>
    <s v="Stockwell Push Pins"/>
    <n v="6.54"/>
    <n v="3"/>
    <s v="pequeño"/>
    <x v="0"/>
    <x v="0"/>
    <n v="0"/>
    <n v="2.1581999999999999"/>
    <x v="12"/>
    <x v="0"/>
    <n v="-4.3818000000000001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x v="21"/>
    <n v="97206"/>
    <x v="1"/>
    <s v="TEC-PH-10001817"/>
    <s v="Technology"/>
    <x v="7"/>
    <s v="Wilson Electronics DB Pro Signal Booster"/>
    <n v="572.79999999999995"/>
    <n v="2"/>
    <s v="pequeño"/>
    <x v="2"/>
    <x v="2"/>
    <n v="-114.56"/>
    <n v="50.12"/>
    <x v="47"/>
    <x v="0"/>
    <n v="-408.12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x v="19"/>
    <n v="35810"/>
    <x v="0"/>
    <s v="OFF-AR-10000538"/>
    <s v="Office Supplies"/>
    <x v="6"/>
    <s v="Boston Model 1800 Electric Pencil Sharpener, Gray"/>
    <n v="197.05"/>
    <n v="7"/>
    <s v="mediano"/>
    <x v="0"/>
    <x v="0"/>
    <n v="0"/>
    <n v="59.115000000000002"/>
    <x v="1"/>
    <x v="0"/>
    <n v="-137.935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BI-10004584"/>
    <s v="Office Supplies"/>
    <x v="8"/>
    <s v="GBC ProClick 150 Presentation Binding System"/>
    <n v="2022.2719999999999"/>
    <n v="8"/>
    <s v="grande"/>
    <x v="2"/>
    <x v="2"/>
    <n v="-404.45440000000002"/>
    <n v="682.51679999999999"/>
    <x v="24"/>
    <x v="0"/>
    <n v="-935.30079999999998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AR-10000817"/>
    <s v="Office Supplies"/>
    <x v="6"/>
    <s v="Manco Dry-Lighter Erasable Highlighter"/>
    <n v="9.1199999999999992"/>
    <n v="3"/>
    <s v="pequeño"/>
    <x v="0"/>
    <x v="0"/>
    <n v="0"/>
    <n v="3.1008"/>
    <x v="24"/>
    <x v="0"/>
    <n v="-6.0191999999999997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x v="26"/>
    <n v="73120"/>
    <x v="2"/>
    <s v="OFF-BI-10000756"/>
    <s v="Office Supplies"/>
    <x v="8"/>
    <s v="Storex DuraTech Recycled Plastic Frosted Binders"/>
    <n v="38.159999999999997"/>
    <n v="9"/>
    <s v="grande"/>
    <x v="0"/>
    <x v="0"/>
    <n v="0"/>
    <n v="19.079999999999998"/>
    <x v="36"/>
    <x v="0"/>
    <n v="-19.079999999999998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FUR-TA-10000617"/>
    <s v="Furniture"/>
    <x v="3"/>
    <s v="Hon Practical Foundations 30 x 60 Training Table, Light Gray/Charcoal"/>
    <n v="1592.85"/>
    <n v="7"/>
    <s v="mediano"/>
    <x v="0"/>
    <x v="0"/>
    <n v="0"/>
    <n v="350.42700000000002"/>
    <x v="76"/>
    <x v="0"/>
    <n v="-1242.423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OFF-BI-10004364"/>
    <s v="Office Supplies"/>
    <x v="8"/>
    <s v="Storex Dura Pro Binders"/>
    <n v="11.88"/>
    <n v="2"/>
    <s v="pequeño"/>
    <x v="0"/>
    <x v="0"/>
    <n v="0"/>
    <n v="5.3460000000000001"/>
    <x v="59"/>
    <x v="0"/>
    <n v="-6.5339999999999998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TEC-AC-10004518"/>
    <s v="Technology"/>
    <x v="11"/>
    <s v="Memorex Mini Travel Drive 32 GB USB 2.0 Flash Drive"/>
    <n v="120"/>
    <n v="6"/>
    <s v="mediano"/>
    <x v="0"/>
    <x v="0"/>
    <n v="0"/>
    <n v="46.8"/>
    <x v="58"/>
    <x v="0"/>
    <n v="-73.2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OFF-AP-10002222"/>
    <s v="Office Supplies"/>
    <x v="9"/>
    <s v="Staple holder"/>
    <n v="8.67"/>
    <n v="1"/>
    <s v="pequeño"/>
    <x v="0"/>
    <x v="0"/>
    <n v="0"/>
    <n v="2.3409"/>
    <x v="6"/>
    <x v="0"/>
    <n v="-6.3291000000000004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2615"/>
    <s v="Office Supplies"/>
    <x v="10"/>
    <s v="Ampad Gold Fibre Wirebound Steno Books, 6&quot; x 9&quot;, Gregg Ruled"/>
    <n v="4.41"/>
    <n v="1"/>
    <s v="pequeño"/>
    <x v="0"/>
    <x v="0"/>
    <n v="0"/>
    <n v="2.0286"/>
    <x v="39"/>
    <x v="0"/>
    <n v="-2.3814000000000002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0565"/>
    <s v="Office Supplies"/>
    <x v="10"/>
    <s v="Easy-staple paper"/>
    <n v="167.94"/>
    <n v="3"/>
    <s v="pequeño"/>
    <x v="0"/>
    <x v="0"/>
    <n v="0"/>
    <n v="82.290599999999998"/>
    <x v="48"/>
    <x v="0"/>
    <n v="-85.6494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3673"/>
    <s v="Office Supplies"/>
    <x v="10"/>
    <s v="Strathmore Photo Mount Cards"/>
    <n v="67.8"/>
    <n v="10"/>
    <s v="grande"/>
    <x v="0"/>
    <x v="0"/>
    <n v="0"/>
    <n v="31.187999999999999"/>
    <x v="39"/>
    <x v="0"/>
    <n v="-36.612000000000002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x v="6"/>
    <n v="53209"/>
    <x v="2"/>
    <s v="FUR-FU-10002088"/>
    <s v="Furniture"/>
    <x v="5"/>
    <s v="Nu-Dell Float Frame 11 x 14 1/2"/>
    <n v="26.94"/>
    <n v="3"/>
    <s v="pequeño"/>
    <x v="0"/>
    <x v="0"/>
    <n v="0"/>
    <n v="11.3148"/>
    <x v="50"/>
    <x v="0"/>
    <n v="-15.6252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x v="1"/>
    <n v="94109"/>
    <x v="1"/>
    <s v="FUR-FU-10001546"/>
    <s v="Furniture"/>
    <x v="5"/>
    <s v="Dana Swing-Arm Lamps"/>
    <n v="32.04"/>
    <n v="3"/>
    <s v="pequeño"/>
    <x v="0"/>
    <x v="0"/>
    <n v="0"/>
    <n v="8.01"/>
    <x v="35"/>
    <x v="0"/>
    <n v="-24.03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0614"/>
    <s v="Office Supplies"/>
    <x v="6"/>
    <s v="Barrel Sharpener"/>
    <n v="32.130000000000003"/>
    <n v="9"/>
    <s v="grande"/>
    <x v="0"/>
    <x v="0"/>
    <n v="0"/>
    <n v="8.3537999999999997"/>
    <x v="17"/>
    <x v="0"/>
    <n v="-23.776199999999999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3190"/>
    <s v="Office Supplies"/>
    <x v="6"/>
    <s v="Newell 32"/>
    <n v="2.88"/>
    <n v="1"/>
    <s v="pequeño"/>
    <x v="0"/>
    <x v="0"/>
    <n v="0"/>
    <n v="0.80640000000000001"/>
    <x v="31"/>
    <x v="0"/>
    <n v="-2.0735999999999999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TEC-PH-10004094"/>
    <s v="Technology"/>
    <x v="7"/>
    <s v="Motorola L703CM"/>
    <n v="1091.93"/>
    <n v="7"/>
    <s v="mediano"/>
    <x v="0"/>
    <x v="0"/>
    <n v="0"/>
    <n v="272.98250000000002"/>
    <x v="35"/>
    <x v="0"/>
    <n v="-818.94749999999999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OFF-PA-10001970"/>
    <s v="Office Supplies"/>
    <x v="10"/>
    <s v="Xerox 1908"/>
    <n v="111.96"/>
    <n v="2"/>
    <s v="pequeño"/>
    <x v="0"/>
    <x v="0"/>
    <n v="0"/>
    <n v="54.860399999999998"/>
    <x v="48"/>
    <x v="0"/>
    <n v="-57.099600000000002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2952"/>
    <s v="Office Supplies"/>
    <x v="6"/>
    <s v="Stanley Contemporary Battery Pencil Sharpeners"/>
    <n v="26.7"/>
    <n v="2"/>
    <s v="pequeño"/>
    <x v="0"/>
    <x v="0"/>
    <n v="0"/>
    <n v="7.476"/>
    <x v="31"/>
    <x v="0"/>
    <n v="-19.224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x v="0"/>
    <n v="-22.11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x v="0"/>
    <n v="-9.3063000000000002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ST-10000991"/>
    <s v="Office Supplies"/>
    <x v="4"/>
    <s v="Space Solutions HD Industrial Steel Shelving."/>
    <n v="689.82"/>
    <n v="6"/>
    <s v="mediano"/>
    <x v="0"/>
    <x v="0"/>
    <n v="0"/>
    <n v="20.694600000000001"/>
    <x v="63"/>
    <x v="0"/>
    <n v="-669.12540000000001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x v="15"/>
    <n v="10024"/>
    <x v="3"/>
    <s v="OFF-AR-10002399"/>
    <s v="Office Supplies"/>
    <x v="6"/>
    <s v="Dixon Prang Watercolor Pencils, 10-Color Set with Brush"/>
    <n v="38.340000000000003"/>
    <n v="9"/>
    <s v="grande"/>
    <x v="0"/>
    <x v="0"/>
    <n v="0"/>
    <n v="15.7194"/>
    <x v="34"/>
    <x v="0"/>
    <n v="-22.6206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x v="10"/>
    <n v="60623"/>
    <x v="2"/>
    <s v="OFF-BI-10002353"/>
    <s v="Office Supplies"/>
    <x v="8"/>
    <s v="GBC VeloBind Cover Sets"/>
    <n v="9.2639999999999993"/>
    <n v="3"/>
    <s v="pequeño"/>
    <x v="3"/>
    <x v="3"/>
    <n v="-7.4112"/>
    <n v="-13.896000000000001"/>
    <x v="14"/>
    <x v="2"/>
    <n v="-15.748799999999999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x v="5"/>
    <n v="75217"/>
    <x v="2"/>
    <s v="FUR-BO-10001811"/>
    <s v="Furniture"/>
    <x v="0"/>
    <s v="Atlantic Metals Mobile 5-Shelf Bookcases, Custom Colors"/>
    <n v="204.66640000000001"/>
    <n v="1"/>
    <s v="pequeño"/>
    <x v="8"/>
    <x v="4"/>
    <n v="-65.493248000000008"/>
    <n v="-6.0195999999999996"/>
    <x v="69"/>
    <x v="3"/>
    <n v="-145.19275200000001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x v="6"/>
    <n v="54915"/>
    <x v="2"/>
    <s v="TEC-AC-10003033"/>
    <s v="Technology"/>
    <x v="11"/>
    <s v="Plantronics CS510 - Over-the-Head monaural Wireless Headset System"/>
    <n v="1649.75"/>
    <n v="5"/>
    <s v="mediano"/>
    <x v="0"/>
    <x v="0"/>
    <n v="0"/>
    <n v="544.41750000000002"/>
    <x v="12"/>
    <x v="0"/>
    <n v="-1105.3325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x v="2"/>
    <n v="32216"/>
    <x v="0"/>
    <s v="OFF-PA-10000176"/>
    <s v="Office Supplies"/>
    <x v="10"/>
    <s v="Xerox 1887"/>
    <n v="91.055999999999997"/>
    <n v="6"/>
    <s v="mediano"/>
    <x v="2"/>
    <x v="2"/>
    <n v="-18.211200000000002"/>
    <n v="31.869599999999998"/>
    <x v="11"/>
    <x v="0"/>
    <n v="-40.975200000000001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x v="10"/>
    <n v="60653"/>
    <x v="2"/>
    <s v="OFF-AR-10003631"/>
    <s v="Office Supplies"/>
    <x v="6"/>
    <s v="Staples in misc. colors"/>
    <n v="54.207999999999998"/>
    <n v="14"/>
    <s v="grande"/>
    <x v="2"/>
    <x v="2"/>
    <n v="-10.8416"/>
    <n v="8.8087999999999997"/>
    <x v="0"/>
    <x v="0"/>
    <n v="-34.557600000000001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TEC-PH-10000923"/>
    <s v="Technology"/>
    <x v="7"/>
    <s v="Belkin SportFit Armband For iPhone 5s/5c, Fuchsia"/>
    <n v="26.981999999999999"/>
    <n v="3"/>
    <s v="pequeño"/>
    <x v="10"/>
    <x v="4"/>
    <n v="-10.7928"/>
    <n v="4.0472999999999999"/>
    <x v="106"/>
    <x v="0"/>
    <n v="-12.1419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x v="0"/>
    <n v="-3.024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ST-10003208"/>
    <s v="Office Supplies"/>
    <x v="4"/>
    <s v="Adjustable Depth Letter/Legal Cart"/>
    <n v="435.50400000000002"/>
    <n v="3"/>
    <s v="pequeño"/>
    <x v="2"/>
    <x v="2"/>
    <n v="-87.100800000000007"/>
    <n v="48.994199999999999"/>
    <x v="4"/>
    <x v="0"/>
    <n v="-299.40899999999999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x v="1"/>
    <n v="94110"/>
    <x v="1"/>
    <s v="OFF-AP-10000692"/>
    <s v="Office Supplies"/>
    <x v="9"/>
    <s v="Fellowes Mighty 8 Compact Surge Protector"/>
    <n v="81.08"/>
    <n v="4"/>
    <s v="mediano"/>
    <x v="0"/>
    <x v="0"/>
    <n v="0"/>
    <n v="22.702400000000001"/>
    <x v="31"/>
    <x v="0"/>
    <n v="-58.377600000000001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x v="1"/>
    <n v="90049"/>
    <x v="1"/>
    <s v="OFF-ST-10004180"/>
    <s v="Office Supplies"/>
    <x v="4"/>
    <s v="Safco Commercial Shelving"/>
    <n v="93.02"/>
    <n v="2"/>
    <s v="pequeño"/>
    <x v="0"/>
    <x v="0"/>
    <n v="0"/>
    <n v="3.7208000000000001"/>
    <x v="30"/>
    <x v="0"/>
    <n v="-89.299199999999999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TEC-PH-10002817"/>
    <s v="Technology"/>
    <x v="7"/>
    <s v="RCA ViSYS 25425RE1 Corded phone"/>
    <n v="323.976"/>
    <n v="3"/>
    <s v="pequeño"/>
    <x v="2"/>
    <x v="2"/>
    <n v="-64.795200000000008"/>
    <n v="36.447299999999998"/>
    <x v="4"/>
    <x v="0"/>
    <n v="-222.73349999999999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PA-10000295"/>
    <s v="Office Supplies"/>
    <x v="10"/>
    <s v="Xerox 229"/>
    <n v="15.552"/>
    <n v="3"/>
    <s v="pequeño"/>
    <x v="2"/>
    <x v="2"/>
    <n v="-3.1104000000000003"/>
    <n v="5.4432"/>
    <x v="11"/>
    <x v="0"/>
    <n v="-6.9984000000000002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ST-10000419"/>
    <s v="Office Supplies"/>
    <x v="4"/>
    <s v="Rogers Jumbo File, Granite"/>
    <n v="32.591999999999999"/>
    <n v="3"/>
    <s v="pequeño"/>
    <x v="2"/>
    <x v="2"/>
    <n v="-6.5183999999999997"/>
    <n v="-7.7405999999999997"/>
    <x v="70"/>
    <x v="5"/>
    <n v="-33.8142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24"/>
    <s v="Office Supplies"/>
    <x v="8"/>
    <s v="GBC Premium Transparent Covers with Diagonal Lined Pattern"/>
    <n v="83.92"/>
    <n v="5"/>
    <s v="mediano"/>
    <x v="2"/>
    <x v="2"/>
    <n v="-16.784000000000002"/>
    <n v="29.372"/>
    <x v="11"/>
    <x v="0"/>
    <n v="-37.764000000000003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x v="0"/>
    <n v="-159.91999999999999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TEC-PH-10000148"/>
    <s v="Technology"/>
    <x v="7"/>
    <s v="Cyber Acoustics AC-202b Speech Recognition Stereo Headset"/>
    <n v="31.175999999999998"/>
    <n v="3"/>
    <s v="pequeño"/>
    <x v="2"/>
    <x v="2"/>
    <n v="-6.2351999999999999"/>
    <n v="-7.0145999999999997"/>
    <x v="74"/>
    <x v="5"/>
    <n v="-31.955400000000001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43"/>
    <s v="Office Supplies"/>
    <x v="8"/>
    <s v="GBC VeloBinder Manual Binding System"/>
    <n v="172.75200000000001"/>
    <n v="6"/>
    <s v="mediano"/>
    <x v="2"/>
    <x v="2"/>
    <n v="-34.550400000000003"/>
    <n v="60.463200000000001"/>
    <x v="11"/>
    <x v="0"/>
    <n v="-77.738399999999999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x v="0"/>
    <n v="-4.4156000000000004"/>
    <n v="2017"/>
  </r>
  <r>
    <n v="9530"/>
    <s v="CA-2017-101637"/>
    <d v="2017-03-24T00:00:00"/>
    <d v="2017-03-25T00:00:00"/>
    <n v="1"/>
    <s v="Same Day"/>
    <s v="AC-10615"/>
    <s v="Ann Chong"/>
    <s v="CORPORATE"/>
    <s v="Beaumont"/>
    <x v="5"/>
    <n v="77705"/>
    <x v="2"/>
    <s v="OFF-ST-10002352"/>
    <s v="Office Supplies"/>
    <x v="4"/>
    <s v="Iris Project Case"/>
    <n v="12.768000000000001"/>
    <n v="2"/>
    <s v="pequeño"/>
    <x v="2"/>
    <x v="2"/>
    <n v="-2.5536000000000003"/>
    <n v="0.95760000000000001"/>
    <x v="10"/>
    <x v="0"/>
    <n v="-9.2568000000000001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x v="4"/>
    <n v="98103"/>
    <x v="1"/>
    <s v="OFF-PA-10003127"/>
    <s v="Office Supplies"/>
    <x v="10"/>
    <s v="Easy-staple paper"/>
    <n v="52.76"/>
    <n v="2"/>
    <s v="pequeño"/>
    <x v="0"/>
    <x v="0"/>
    <n v="0"/>
    <n v="24.269600000000001"/>
    <x v="39"/>
    <x v="0"/>
    <n v="-28.490400000000001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x v="5"/>
    <n v="75217"/>
    <x v="2"/>
    <s v="OFF-ST-10000464"/>
    <s v="Office Supplies"/>
    <x v="4"/>
    <s v="Multi-Use Personal File Cart and Caster Set, Three Stacking Bins"/>
    <n v="55.616"/>
    <n v="2"/>
    <s v="pequeño"/>
    <x v="2"/>
    <x v="2"/>
    <n v="-11.123200000000001"/>
    <n v="5.5616000000000003"/>
    <x v="7"/>
    <x v="0"/>
    <n v="-38.931199999999997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FUR-CH-10000553"/>
    <s v="Furniture"/>
    <x v="1"/>
    <s v="Metal Folding Chairs, Beige, 4/Carton"/>
    <n v="427.64400000000001"/>
    <n v="14"/>
    <s v="grande"/>
    <x v="9"/>
    <x v="2"/>
    <n v="-42.764400000000002"/>
    <n v="80.777199999999993"/>
    <x v="33"/>
    <x v="0"/>
    <n v="-304.10239999999999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FA-10000134"/>
    <s v="Office Supplies"/>
    <x v="13"/>
    <s v="Advantus Push Pins, Aluminum Head"/>
    <n v="40.67"/>
    <n v="7"/>
    <s v="mediano"/>
    <x v="0"/>
    <x v="0"/>
    <n v="0"/>
    <n v="12.607699999999999"/>
    <x v="8"/>
    <x v="0"/>
    <n v="-28.0623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ST-10000636"/>
    <s v="Office Supplies"/>
    <x v="4"/>
    <s v="Rogers Profile Extra Capacity Storage Tub"/>
    <n v="33.479999999999997"/>
    <n v="2"/>
    <s v="pequeño"/>
    <x v="0"/>
    <x v="0"/>
    <n v="0"/>
    <n v="1.3391999999999999"/>
    <x v="30"/>
    <x v="0"/>
    <n v="-32.140799999999999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BI-10002949"/>
    <s v="Office Supplies"/>
    <x v="8"/>
    <s v="Prestige Round Ring Binders"/>
    <n v="9.7279999999999998"/>
    <n v="2"/>
    <s v="pequeño"/>
    <x v="2"/>
    <x v="2"/>
    <n v="-1.9456"/>
    <n v="3.2831999999999999"/>
    <x v="24"/>
    <x v="0"/>
    <n v="-4.4992000000000001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x v="10"/>
    <n v="60610"/>
    <x v="2"/>
    <s v="FUR-FU-10002364"/>
    <s v="Furniture"/>
    <x v="5"/>
    <s v="Eldon Expressions Wood Desk Accessories, Oak"/>
    <n v="8.8559999999999999"/>
    <n v="3"/>
    <s v="pequeño"/>
    <x v="7"/>
    <x v="1"/>
    <n v="-5.3136000000000001"/>
    <n v="-6.8634000000000004"/>
    <x v="26"/>
    <x v="4"/>
    <n v="-10.405799999999999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x v="1"/>
    <n v="94110"/>
    <x v="1"/>
    <s v="FUR-BO-10002613"/>
    <s v="Furniture"/>
    <x v="0"/>
    <s v="Atlantic Metals Mobile 4-Shelf Bookcases, Custom Colors"/>
    <n v="477.666"/>
    <n v="2"/>
    <s v="pequeño"/>
    <x v="11"/>
    <x v="2"/>
    <n v="-71.649900000000002"/>
    <n v="84.293999999999997"/>
    <x v="16"/>
    <x v="0"/>
    <n v="-321.72210000000001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2659"/>
    <s v="Office Supplies"/>
    <x v="10"/>
    <s v="Avoid Verbal Orders Carbonless Minifold Book"/>
    <n v="16.899999999999999"/>
    <n v="5"/>
    <s v="mediano"/>
    <x v="0"/>
    <x v="0"/>
    <n v="0"/>
    <n v="7.774"/>
    <x v="39"/>
    <x v="0"/>
    <n v="-9.1259999999999994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0157"/>
    <s v="Office Supplies"/>
    <x v="10"/>
    <s v="Xerox 191"/>
    <n v="39.96"/>
    <n v="2"/>
    <s v="pequeño"/>
    <x v="0"/>
    <x v="0"/>
    <n v="0"/>
    <n v="18.781199999999998"/>
    <x v="2"/>
    <x v="0"/>
    <n v="-21.178799999999999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x v="16"/>
    <n v="85023"/>
    <x v="1"/>
    <s v="FUR-CH-10004540"/>
    <s v="Furniture"/>
    <x v="1"/>
    <s v="Global Chrome Stack Chair"/>
    <n v="191.96799999999999"/>
    <n v="7"/>
    <s v="mediano"/>
    <x v="2"/>
    <x v="2"/>
    <n v="-38.393599999999999"/>
    <n v="16.7972"/>
    <x v="47"/>
    <x v="0"/>
    <n v="-136.77719999999999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LA-10004544"/>
    <s v="Office Supplies"/>
    <x v="2"/>
    <s v="Avery 505"/>
    <n v="35.520000000000003"/>
    <n v="3"/>
    <s v="pequeño"/>
    <x v="2"/>
    <x v="2"/>
    <n v="-7.104000000000001"/>
    <n v="13.32"/>
    <x v="38"/>
    <x v="0"/>
    <n v="-15.096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BI-10001097"/>
    <s v="Office Supplies"/>
    <x v="8"/>
    <s v="Avery Hole Reinforcements"/>
    <n v="6.23"/>
    <n v="5"/>
    <s v="mediano"/>
    <x v="3"/>
    <x v="3"/>
    <n v="-4.9840000000000009"/>
    <n v="-9.6564999999999994"/>
    <x v="43"/>
    <x v="2"/>
    <n v="-10.9025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PA-10003302"/>
    <s v="Office Supplies"/>
    <x v="10"/>
    <s v="Xerox 1906"/>
    <n v="56.704000000000001"/>
    <n v="2"/>
    <s v="pequeño"/>
    <x v="2"/>
    <x v="2"/>
    <n v="-11.340800000000002"/>
    <n v="19.137599999999999"/>
    <x v="24"/>
    <x v="0"/>
    <n v="-26.2256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FUR-BO-10003965"/>
    <s v="Furniture"/>
    <x v="0"/>
    <s v="O'Sullivan Manor Hill 2-Door Library in Brianna Oak"/>
    <n v="369.19920000000002"/>
    <n v="3"/>
    <s v="pequeño"/>
    <x v="8"/>
    <x v="4"/>
    <n v="-118.14374400000001"/>
    <n v="-114.01739999999999"/>
    <x v="144"/>
    <x v="1"/>
    <n v="-365.072856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x v="0"/>
    <n v="-1.089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OFF-PA-10000482"/>
    <s v="Office Supplies"/>
    <x v="10"/>
    <s v="Snap-A-Way Black Print Carbonless Ruled Speed Letter, Triplicate"/>
    <n v="75.88"/>
    <n v="2"/>
    <s v="pequeño"/>
    <x v="0"/>
    <x v="0"/>
    <n v="0"/>
    <n v="35.663600000000002"/>
    <x v="2"/>
    <x v="0"/>
    <n v="-40.2164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PA-10004610"/>
    <s v="Office Supplies"/>
    <x v="10"/>
    <s v="Xerox 1900"/>
    <n v="6.8479999999999999"/>
    <n v="2"/>
    <s v="pequeño"/>
    <x v="2"/>
    <x v="2"/>
    <n v="-1.3696000000000002"/>
    <n v="2.14"/>
    <x v="8"/>
    <x v="0"/>
    <n v="-3.3384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BI-10003910"/>
    <s v="Office Supplies"/>
    <x v="8"/>
    <s v="DXL Angle-View Binders with Locking Rings by Samsill"/>
    <n v="4.6260000000000003"/>
    <n v="2"/>
    <s v="pequeño"/>
    <x v="6"/>
    <x v="3"/>
    <n v="-3.2382"/>
    <n v="-3.855"/>
    <x v="25"/>
    <x v="4"/>
    <n v="-5.2427999999999999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AP-10001394"/>
    <s v="Office Supplies"/>
    <x v="9"/>
    <s v="Harmony Air Purifier"/>
    <n v="453.6"/>
    <n v="3"/>
    <s v="pequeño"/>
    <x v="2"/>
    <x v="2"/>
    <n v="-90.720000000000013"/>
    <n v="90.72"/>
    <x v="56"/>
    <x v="0"/>
    <n v="-272.16000000000003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x v="1"/>
    <n v="95123"/>
    <x v="1"/>
    <s v="OFF-BI-10004654"/>
    <s v="Office Supplies"/>
    <x v="8"/>
    <s v="Avery Binding System Hidden Tab Executive Style Index Sets"/>
    <n v="13.848000000000001"/>
    <n v="3"/>
    <s v="pequeño"/>
    <x v="2"/>
    <x v="2"/>
    <n v="-2.7696000000000005"/>
    <n v="5.1929999999999996"/>
    <x v="38"/>
    <x v="0"/>
    <n v="-5.8853999999999997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x v="9"/>
    <n v="19140"/>
    <x v="3"/>
    <s v="OFF-ST-10001526"/>
    <s v="Office Supplies"/>
    <x v="4"/>
    <s v="Iceberg Mobile Mega Data/Printer Cart "/>
    <n v="577.58399999999995"/>
    <n v="6"/>
    <s v="mediano"/>
    <x v="2"/>
    <x v="2"/>
    <n v="-115.51679999999999"/>
    <n v="43.318800000000003"/>
    <x v="10"/>
    <x v="0"/>
    <n v="-418.7484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x v="17"/>
    <n v="22153"/>
    <x v="0"/>
    <s v="TEC-AC-10000358"/>
    <s v="Technology"/>
    <x v="11"/>
    <s v="Imation Secure Drive + Hardware Encrypted USB flash drive - 16 GB"/>
    <n v="151.96"/>
    <n v="4"/>
    <s v="mediano"/>
    <x v="0"/>
    <x v="0"/>
    <n v="0"/>
    <n v="36.470399999999998"/>
    <x v="55"/>
    <x v="0"/>
    <n v="-115.4896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x v="22"/>
    <n v="80020"/>
    <x v="1"/>
    <s v="FUR-FU-10000246"/>
    <s v="Furniture"/>
    <x v="5"/>
    <s v="Aluminum Document Frame"/>
    <n v="68.432000000000002"/>
    <n v="7"/>
    <s v="mediano"/>
    <x v="2"/>
    <x v="2"/>
    <n v="-13.686400000000001"/>
    <n v="8.5540000000000003"/>
    <x v="21"/>
    <x v="0"/>
    <n v="-46.191600000000001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FUR-FU-10003799"/>
    <s v="Furniture"/>
    <x v="5"/>
    <s v="Seth Thomas 13 1/2&quot; Wall Clock"/>
    <n v="71.12"/>
    <n v="5"/>
    <s v="mediano"/>
    <x v="2"/>
    <x v="2"/>
    <n v="-14.224000000000002"/>
    <n v="9.7789999999999999"/>
    <x v="64"/>
    <x v="0"/>
    <n v="-47.116999999999997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OFF-FA-10003021"/>
    <s v="Office Supplies"/>
    <x v="13"/>
    <s v="Staples"/>
    <n v="3.008"/>
    <n v="2"/>
    <s v="pequeño"/>
    <x v="2"/>
    <x v="2"/>
    <n v="-0.60160000000000002"/>
    <n v="0.56399999999999995"/>
    <x v="33"/>
    <x v="0"/>
    <n v="-1.8424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x v="38"/>
    <n v="3301"/>
    <x v="3"/>
    <s v="OFF-PA-10003656"/>
    <s v="Office Supplies"/>
    <x v="10"/>
    <s v="Xerox 1935"/>
    <n v="184.66"/>
    <n v="7"/>
    <s v="mediano"/>
    <x v="0"/>
    <x v="0"/>
    <n v="0"/>
    <n v="84.943600000000004"/>
    <x v="39"/>
    <x v="0"/>
    <n v="-99.716399999999993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x v="5"/>
    <n v="77095"/>
    <x v="2"/>
    <s v="FUR-FU-10004586"/>
    <s v="Furniture"/>
    <x v="5"/>
    <s v="G.E. Longer-Life Indoor Recessed Floodlight Bulbs"/>
    <n v="5.3120000000000003"/>
    <n v="2"/>
    <s v="pequeño"/>
    <x v="7"/>
    <x v="1"/>
    <n v="-3.1872000000000003"/>
    <n v="-1.5935999999999999"/>
    <x v="112"/>
    <x v="5"/>
    <n v="-3.7183999999999999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3832"/>
    <s v="Technology"/>
    <x v="11"/>
    <s v="Imation 16GB Mini TravelDrive USB 2.0 Flash Drive"/>
    <n v="132.52000000000001"/>
    <n v="5"/>
    <s v="mediano"/>
    <x v="2"/>
    <x v="2"/>
    <n v="-26.504000000000005"/>
    <n v="34.786499999999997"/>
    <x v="17"/>
    <x v="0"/>
    <n v="-71.229500000000002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ST-10002554"/>
    <s v="Office Supplies"/>
    <x v="4"/>
    <s v="Tennsco Industrial Shelving"/>
    <n v="195.64"/>
    <n v="5"/>
    <s v="mediano"/>
    <x v="2"/>
    <x v="2"/>
    <n v="-39.128"/>
    <n v="-44.018999999999998"/>
    <x v="74"/>
    <x v="5"/>
    <n v="-200.53100000000001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x v="5"/>
    <n v="-421.17660000000001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MA-10003589"/>
    <s v="Technology"/>
    <x v="15"/>
    <s v="Cisco 8961 IP Phone Charcoal"/>
    <n v="224.93700000000001"/>
    <n v="3"/>
    <s v="pequeño"/>
    <x v="6"/>
    <x v="3"/>
    <n v="-157.45589999999999"/>
    <n v="-164.9538"/>
    <x v="23"/>
    <x v="4"/>
    <n v="-232.4349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LA-10000081"/>
    <s v="Office Supplies"/>
    <x v="2"/>
    <s v="Avery 496"/>
    <n v="6"/>
    <n v="2"/>
    <s v="pequeño"/>
    <x v="2"/>
    <x v="2"/>
    <n v="-1.2000000000000002"/>
    <n v="2.1"/>
    <x v="11"/>
    <x v="0"/>
    <n v="-2.7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x v="1"/>
    <n v="90045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5"/>
  </r>
  <r>
    <n v="9566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FUR-CH-10002965"/>
    <s v="Furniture"/>
    <x v="1"/>
    <s v="Global Leather Highback Executive Chair with Pneumatic Height Adjustment, Black"/>
    <n v="1125.4880000000001"/>
    <n v="7"/>
    <s v="mediano"/>
    <x v="2"/>
    <x v="2"/>
    <n v="-225.09760000000003"/>
    <n v="98.480199999999996"/>
    <x v="47"/>
    <x v="0"/>
    <n v="-801.91020000000003"/>
    <n v="2014"/>
  </r>
  <r>
    <n v="9567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BI-10001636"/>
    <s v="Office Supplies"/>
    <x v="8"/>
    <s v="Ibico Plastic and Wire Spiral Binding Combs"/>
    <n v="12.645"/>
    <n v="5"/>
    <s v="mediano"/>
    <x v="6"/>
    <x v="3"/>
    <n v="-8.8514999999999997"/>
    <n v="-10.116"/>
    <x v="75"/>
    <x v="4"/>
    <n v="-13.9095"/>
    <n v="2014"/>
  </r>
  <r>
    <n v="9568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AR-10004027"/>
    <s v="Office Supplies"/>
    <x v="6"/>
    <s v="Binney &amp; Smith inkTank Erasable Desk Highlighter, Chisel Tip, Yellow, 12/Box"/>
    <n v="4.032"/>
    <n v="2"/>
    <s v="pequeño"/>
    <x v="2"/>
    <x v="2"/>
    <n v="-0.80640000000000001"/>
    <n v="1.0584"/>
    <x v="17"/>
    <x v="0"/>
    <n v="-2.1671999999999998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x v="8"/>
    <n v="68025"/>
    <x v="2"/>
    <s v="TEC-PH-10002293"/>
    <s v="Technology"/>
    <x v="7"/>
    <s v="Anker 36W 4-Port USB Wall Charger Travel Power Adapter for iPhone 5s 5c 5"/>
    <n v="79.959999999999994"/>
    <n v="4"/>
    <s v="mediano"/>
    <x v="0"/>
    <x v="0"/>
    <n v="0"/>
    <n v="22.3888"/>
    <x v="31"/>
    <x v="0"/>
    <n v="-57.571199999999997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BI-10003196"/>
    <s v="Office Supplies"/>
    <x v="8"/>
    <s v="Accohide Poly Flexible Ring Binders"/>
    <n v="6.7320000000000002"/>
    <n v="6"/>
    <s v="mediano"/>
    <x v="6"/>
    <x v="3"/>
    <n v="-4.7123999999999997"/>
    <n v="-4.4880000000000004"/>
    <x v="49"/>
    <x v="4"/>
    <n v="-6.5076000000000001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x v="0"/>
    <n v="-25.175999999999998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x v="0"/>
    <n v="-7.1280000000000001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x v="0"/>
    <n v="-11.6014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AR-10003504"/>
    <s v="Office Supplies"/>
    <x v="6"/>
    <s v="Newell 347"/>
    <n v="17.12"/>
    <n v="5"/>
    <s v="mediano"/>
    <x v="2"/>
    <x v="2"/>
    <n v="-3.4240000000000004"/>
    <n v="1.9259999999999999"/>
    <x v="4"/>
    <x v="0"/>
    <n v="-11.77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x v="1"/>
    <n v="91767"/>
    <x v="1"/>
    <s v="FUR-FU-10001889"/>
    <s v="Furniture"/>
    <x v="5"/>
    <s v="Ultra Door Pull Handle"/>
    <n v="31.56"/>
    <n v="3"/>
    <s v="pequeño"/>
    <x v="0"/>
    <x v="0"/>
    <n v="0"/>
    <n v="10.4148"/>
    <x v="12"/>
    <x v="0"/>
    <n v="-21.145199999999999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0863"/>
    <s v="Furniture"/>
    <x v="1"/>
    <s v="Novimex Swivel Fabric Task Chair"/>
    <n v="105.68600000000001"/>
    <n v="1"/>
    <s v="pequeño"/>
    <x v="4"/>
    <x v="4"/>
    <n v="-31.7058"/>
    <n v="-28.686199999999999"/>
    <x v="95"/>
    <x v="5"/>
    <n v="-102.6664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TEC-MA-10004679"/>
    <s v="Technology"/>
    <x v="15"/>
    <s v="StarTech.com 10/100 VDSL2 Ethernet Extender Kit"/>
    <n v="399.54"/>
    <n v="2"/>
    <s v="pequeño"/>
    <x v="10"/>
    <x v="4"/>
    <n v="-159.81600000000003"/>
    <n v="-79.908000000000001"/>
    <x v="62"/>
    <x v="5"/>
    <n v="-319.63200000000001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4754"/>
    <s v="Furniture"/>
    <x v="1"/>
    <s v="Global Stack Chair with Arms, Black"/>
    <n v="104.93"/>
    <n v="5"/>
    <s v="mediano"/>
    <x v="4"/>
    <x v="4"/>
    <n v="-31.478999999999999"/>
    <n v="-4.4969999999999999"/>
    <x v="53"/>
    <x v="3"/>
    <n v="-77.947999999999993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TEC-PH-10004586"/>
    <s v="Technology"/>
    <x v="7"/>
    <s v="Wilson SignalBoost 841262 DB PRO Amplifier Kit"/>
    <n v="1079.8499999999999"/>
    <n v="3"/>
    <s v="pequeño"/>
    <x v="0"/>
    <x v="0"/>
    <n v="0"/>
    <n v="323.95499999999998"/>
    <x v="1"/>
    <x v="0"/>
    <n v="-755.89499999999998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ST-10001370"/>
    <s v="Office Supplies"/>
    <x v="4"/>
    <s v="Sensible Storage WireTech Storage Systems"/>
    <n v="70.98"/>
    <n v="1"/>
    <s v="pequeño"/>
    <x v="0"/>
    <x v="0"/>
    <n v="0"/>
    <n v="3.5489999999999999"/>
    <x v="9"/>
    <x v="0"/>
    <n v="-67.430999999999997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x v="0"/>
    <n v="-21.264500000000002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x v="3"/>
    <n v="-537.01800000000003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x v="9"/>
    <n v="19120"/>
    <x v="3"/>
    <s v="OFF-FA-10002988"/>
    <s v="Office Supplies"/>
    <x v="13"/>
    <s v="Ideal Clamps"/>
    <n v="9.6479999999999997"/>
    <n v="6"/>
    <s v="mediano"/>
    <x v="2"/>
    <x v="2"/>
    <n v="-1.9296"/>
    <n v="3.4973999999999998"/>
    <x v="20"/>
    <x v="0"/>
    <n v="-4.2210000000000001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x v="15"/>
    <n v="10024"/>
    <x v="3"/>
    <s v="FUR-BO-10002213"/>
    <s v="Furniture"/>
    <x v="0"/>
    <s v="DMI Eclipse Executive Suite Bookcases"/>
    <n v="400.78399999999999"/>
    <n v="1"/>
    <s v="pequeño"/>
    <x v="2"/>
    <x v="2"/>
    <n v="-80.156800000000004"/>
    <n v="-5.0098000000000003"/>
    <x v="18"/>
    <x v="3"/>
    <n v="-325.637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x v="12"/>
    <n v="48234"/>
    <x v="2"/>
    <s v="OFF-ST-10000344"/>
    <s v="Office Supplies"/>
    <x v="4"/>
    <s v="Neat Ideas Personal Hanging Folder Files, Black"/>
    <n v="53.72"/>
    <n v="4"/>
    <s v="mediano"/>
    <x v="0"/>
    <x v="0"/>
    <n v="0"/>
    <n v="13.9672"/>
    <x v="17"/>
    <x v="0"/>
    <n v="-39.752800000000001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x v="2"/>
    <n v="33142"/>
    <x v="0"/>
    <s v="OFF-PA-10002319"/>
    <s v="Office Supplies"/>
    <x v="10"/>
    <s v="Xerox 1944"/>
    <n v="31.007999999999999"/>
    <n v="1"/>
    <s v="pequeño"/>
    <x v="2"/>
    <x v="2"/>
    <n v="-6.2016"/>
    <n v="11.240399999999999"/>
    <x v="20"/>
    <x v="0"/>
    <n v="-13.566000000000001"/>
    <n v="2016"/>
  </r>
  <r>
    <n v="9587"/>
    <s v="CA-2016-108630"/>
    <d v="2016-11-18T00:00:00"/>
    <d v="2016-11-18T00:00:00"/>
    <n v="0"/>
    <s v="Same Day"/>
    <s v="BE-11410"/>
    <s v="Bobby Elias"/>
    <s v="CONSUMER"/>
    <s v="Concord"/>
    <x v="1"/>
    <n v="94521"/>
    <x v="1"/>
    <s v="OFF-BI-10002437"/>
    <s v="Office Supplies"/>
    <x v="8"/>
    <s v="Recycled Premium Regency Composition Covers"/>
    <n v="61.12"/>
    <n v="5"/>
    <s v="mediano"/>
    <x v="2"/>
    <x v="2"/>
    <n v="-12.224"/>
    <n v="22.155999999999999"/>
    <x v="20"/>
    <x v="0"/>
    <n v="-26.74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x v="10"/>
    <n v="60653"/>
    <x v="2"/>
    <s v="OFF-ST-10001418"/>
    <s v="Office Supplies"/>
    <x v="4"/>
    <s v="Carina Media Storage Towers in Natural &amp; Black"/>
    <n v="195.136"/>
    <n v="4"/>
    <s v="mediano"/>
    <x v="2"/>
    <x v="2"/>
    <n v="-39.027200000000001"/>
    <n v="-43.9056"/>
    <x v="74"/>
    <x v="5"/>
    <n v="-200.01439999999999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x v="10"/>
    <n v="60090"/>
    <x v="2"/>
    <s v="OFF-AR-10000380"/>
    <s v="Office Supplies"/>
    <x v="6"/>
    <s v="Hunt PowerHouse Electric Pencil Sharpener, Blue"/>
    <n v="121.536"/>
    <n v="4"/>
    <s v="mediano"/>
    <x v="2"/>
    <x v="2"/>
    <n v="-24.307200000000002"/>
    <n v="15.192"/>
    <x v="21"/>
    <x v="0"/>
    <n v="-82.036799999999999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BI-10002026"/>
    <s v="Office Supplies"/>
    <x v="8"/>
    <s v="Avery Arch Ring Binders"/>
    <n v="104.58"/>
    <n v="9"/>
    <s v="grande"/>
    <x v="3"/>
    <x v="3"/>
    <n v="-83.664000000000001"/>
    <n v="-172.55699999999999"/>
    <x v="84"/>
    <x v="2"/>
    <n v="-193.47300000000001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691"/>
    <s v="Furniture"/>
    <x v="5"/>
    <s v="Eldon Image Series Desk Accessories, Ebony"/>
    <n v="24.7"/>
    <n v="5"/>
    <s v="mediano"/>
    <x v="7"/>
    <x v="1"/>
    <n v="-14.819999999999999"/>
    <n v="-9.8800000000000008"/>
    <x v="3"/>
    <x v="1"/>
    <n v="-19.760000000000002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806"/>
    <s v="Furniture"/>
    <x v="5"/>
    <s v="Tenex Chairmat w/ Average Lip, 45&quot; x 53&quot;"/>
    <n v="302.72000000000003"/>
    <n v="5"/>
    <s v="mediano"/>
    <x v="7"/>
    <x v="1"/>
    <n v="-181.63200000000001"/>
    <n v="-378.4"/>
    <x v="138"/>
    <x v="2"/>
    <n v="-499.488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2741"/>
    <s v="Office Supplies"/>
    <x v="10"/>
    <s v="Xerox 1980"/>
    <n v="8.56"/>
    <n v="2"/>
    <s v="pequeño"/>
    <x v="0"/>
    <x v="0"/>
    <n v="0"/>
    <n v="3.8519999999999999"/>
    <x v="59"/>
    <x v="0"/>
    <n v="-4.7080000000000002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3845"/>
    <s v="Office Supplies"/>
    <x v="10"/>
    <s v="Xerox 1987"/>
    <n v="11.56"/>
    <n v="2"/>
    <s v="pequeño"/>
    <x v="0"/>
    <x v="0"/>
    <n v="0"/>
    <n v="5.6643999999999997"/>
    <x v="48"/>
    <x v="0"/>
    <n v="-5.8956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AP-10001492"/>
    <s v="Office Supplies"/>
    <x v="9"/>
    <s v="Acco Six-Outlet Power Strip, 4' Cord Length"/>
    <n v="25.86"/>
    <n v="3"/>
    <s v="pequeño"/>
    <x v="0"/>
    <x v="0"/>
    <n v="0"/>
    <n v="6.7236000000000002"/>
    <x v="17"/>
    <x v="0"/>
    <n v="-19.136399999999998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x v="0"/>
    <n v="-80.005200000000002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x v="1"/>
    <n v="95823"/>
    <x v="1"/>
    <s v="FUR-FU-10003464"/>
    <s v="Furniture"/>
    <x v="5"/>
    <s v="Seth Thomas 8 1/2&quot; Cubicle Clock"/>
    <n v="60.84"/>
    <n v="3"/>
    <s v="pequeño"/>
    <x v="0"/>
    <x v="0"/>
    <n v="0"/>
    <n v="19.468800000000002"/>
    <x v="88"/>
    <x v="0"/>
    <n v="-41.371200000000002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x v="21"/>
    <n v="97477"/>
    <x v="1"/>
    <s v="OFF-AP-10002403"/>
    <s v="Office Supplies"/>
    <x v="9"/>
    <s v="Acco Smartsocket Color-Coded Six-Outlet AC Adapter Model Surge Protectors"/>
    <n v="35.207999999999998"/>
    <n v="1"/>
    <s v="pequeño"/>
    <x v="2"/>
    <x v="2"/>
    <n v="-7.0415999999999999"/>
    <n v="2.6406000000000001"/>
    <x v="10"/>
    <x v="0"/>
    <n v="-25.5258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x v="5"/>
    <n v="76063"/>
    <x v="2"/>
    <s v="OFF-PA-10003848"/>
    <s v="Office Supplies"/>
    <x v="10"/>
    <s v="Xerox 1997"/>
    <n v="41.472000000000001"/>
    <n v="8"/>
    <s v="grande"/>
    <x v="2"/>
    <x v="2"/>
    <n v="-8.2944000000000013"/>
    <n v="14.5152"/>
    <x v="11"/>
    <x v="0"/>
    <n v="-18.662400000000002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x v="36"/>
    <n v="72401"/>
    <x v="0"/>
    <s v="OFF-PA-10001357"/>
    <s v="Office Supplies"/>
    <x v="10"/>
    <s v="Xerox 1886"/>
    <n v="239.5"/>
    <n v="5"/>
    <s v="mediano"/>
    <x v="0"/>
    <x v="0"/>
    <n v="0"/>
    <n v="114.96"/>
    <x v="32"/>
    <x v="0"/>
    <n v="-124.54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x v="17"/>
    <n v="23464"/>
    <x v="0"/>
    <s v="OFF-SU-10004737"/>
    <s v="Office Supplies"/>
    <x v="14"/>
    <s v="Acme Design Stainless Steel Bent Scissors"/>
    <n v="34.200000000000003"/>
    <n v="5"/>
    <s v="mediano"/>
    <x v="0"/>
    <x v="0"/>
    <n v="0"/>
    <n v="9.234"/>
    <x v="6"/>
    <x v="0"/>
    <n v="-24.966000000000001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x v="15"/>
    <n v="14609"/>
    <x v="3"/>
    <s v="FUR-TA-10003715"/>
    <s v="Furniture"/>
    <x v="3"/>
    <s v="Hon 2111 Invitation Series Corner Table"/>
    <n v="376.86599999999999"/>
    <n v="3"/>
    <s v="pequeño"/>
    <x v="10"/>
    <x v="4"/>
    <n v="-150.74639999999999"/>
    <n v="-213.5574"/>
    <x v="160"/>
    <x v="4"/>
    <n v="-439.67700000000002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x v="17"/>
    <n v="23320"/>
    <x v="0"/>
    <s v="OFF-AP-10003099"/>
    <s v="Office Supplies"/>
    <x v="9"/>
    <s v="Eureka Hand Vacuum, Bagless"/>
    <n v="197.72"/>
    <n v="4"/>
    <s v="mediano"/>
    <x v="0"/>
    <x v="0"/>
    <n v="0"/>
    <n v="55.361600000000003"/>
    <x v="31"/>
    <x v="0"/>
    <n v="-142.35839999999999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TEC-AC-10002323"/>
    <s v="Technology"/>
    <x v="11"/>
    <s v="SanDisk Ultra 32 GB MicroSDHC Class 10 Memory Card"/>
    <n v="70.72"/>
    <n v="4"/>
    <s v="mediano"/>
    <x v="2"/>
    <x v="2"/>
    <n v="-14.144"/>
    <n v="-6.1879999999999997"/>
    <x v="27"/>
    <x v="3"/>
    <n v="-62.764000000000003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OFF-ST-10002344"/>
    <s v="Office Supplies"/>
    <x v="4"/>
    <s v="Carina 42&quot;Hx23 3/4&quot;W Media Storage Unit"/>
    <n v="194.352"/>
    <n v="3"/>
    <s v="pequeño"/>
    <x v="2"/>
    <x v="2"/>
    <n v="-38.870400000000004"/>
    <n v="-43.729199999999999"/>
    <x v="74"/>
    <x v="5"/>
    <n v="-199.21080000000001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PA-10000007"/>
    <s v="Office Supplies"/>
    <x v="10"/>
    <s v="Telephone Message Books with Fax/Mobile Section, 4 1/4&quot; x 6&quot;"/>
    <n v="21.6"/>
    <n v="6"/>
    <s v="mediano"/>
    <x v="0"/>
    <x v="0"/>
    <n v="0"/>
    <n v="9.9359999999999999"/>
    <x v="39"/>
    <x v="0"/>
    <n v="-11.664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LA-10000248"/>
    <s v="Office Supplies"/>
    <x v="2"/>
    <s v="Avery 52"/>
    <n v="11.07"/>
    <n v="3"/>
    <s v="pequeño"/>
    <x v="0"/>
    <x v="0"/>
    <n v="0"/>
    <n v="5.2028999999999996"/>
    <x v="2"/>
    <x v="0"/>
    <n v="-5.8670999999999998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FUR-FU-10002116"/>
    <s v="Furniture"/>
    <x v="5"/>
    <s v="Tenex Carpeted, Granite-Look or Clear Contemporary Contour Shape Chair Mats"/>
    <n v="282.83999999999997"/>
    <n v="4"/>
    <s v="mediano"/>
    <x v="0"/>
    <x v="0"/>
    <n v="0"/>
    <n v="19.7988"/>
    <x v="73"/>
    <x v="0"/>
    <n v="-263.0412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OFF-LA-10002195"/>
    <s v="Office Supplies"/>
    <x v="2"/>
    <s v="Avery 481"/>
    <n v="27.72"/>
    <n v="9"/>
    <s v="grande"/>
    <x v="0"/>
    <x v="0"/>
    <n v="0"/>
    <n v="13.3056"/>
    <x v="32"/>
    <x v="0"/>
    <n v="-14.414400000000001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x v="35"/>
    <n v="39212"/>
    <x v="0"/>
    <s v="OFF-FA-10000735"/>
    <s v="Office Supplies"/>
    <x v="13"/>
    <s v="Staples"/>
    <n v="11.68"/>
    <n v="4"/>
    <s v="mediano"/>
    <x v="0"/>
    <x v="0"/>
    <n v="0"/>
    <n v="5.2560000000000002"/>
    <x v="59"/>
    <x v="0"/>
    <n v="-6.4240000000000004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x v="1"/>
    <n v="95695"/>
    <x v="1"/>
    <s v="TEC-PH-10001299"/>
    <s v="Technology"/>
    <x v="7"/>
    <s v="Polycom CX300 Desktop Phone USB VoIP phone"/>
    <n v="239.98400000000001"/>
    <n v="2"/>
    <s v="pequeño"/>
    <x v="2"/>
    <x v="2"/>
    <n v="-47.996800000000007"/>
    <n v="23.9984"/>
    <x v="7"/>
    <x v="0"/>
    <n v="-167.9888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AP-10002892"/>
    <s v="Office Supplies"/>
    <x v="9"/>
    <s v="Belkin F5C206VTEL 6 Outlet Surge"/>
    <n v="22.98"/>
    <n v="1"/>
    <s v="pequeño"/>
    <x v="0"/>
    <x v="0"/>
    <n v="0"/>
    <n v="6.8940000000000001"/>
    <x v="1"/>
    <x v="0"/>
    <n v="-16.085999999999999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TEC-AC-10002718"/>
    <s v="Technology"/>
    <x v="11"/>
    <s v="Belkin Standard 104 key USB Keyboard"/>
    <n v="102.13"/>
    <n v="7"/>
    <s v="mediano"/>
    <x v="0"/>
    <x v="0"/>
    <n v="0"/>
    <n v="15.3195"/>
    <x v="106"/>
    <x v="0"/>
    <n v="-86.810500000000005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BI-10003527"/>
    <s v="Office Supplies"/>
    <x v="8"/>
    <s v="Fellowes PB500 Electric Punch Plastic Comb Binding Machine with Manual Bind"/>
    <n v="2033.5840000000001"/>
    <n v="2"/>
    <s v="pequeño"/>
    <x v="2"/>
    <x v="2"/>
    <n v="-406.71680000000003"/>
    <n v="762.59400000000005"/>
    <x v="38"/>
    <x v="0"/>
    <n v="-864.27319999999997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x v="1"/>
    <n v="90049"/>
    <x v="1"/>
    <s v="OFF-AR-10002255"/>
    <s v="Office Supplies"/>
    <x v="6"/>
    <s v="Newell 346"/>
    <n v="5.76"/>
    <n v="2"/>
    <s v="pequeño"/>
    <x v="0"/>
    <x v="0"/>
    <n v="0"/>
    <n v="1.6704000000000001"/>
    <x v="5"/>
    <x v="0"/>
    <n v="-4.0895999999999999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CO-10002095"/>
    <s v="Technology"/>
    <x v="16"/>
    <s v="Hewlett Packard 610 Color Digital Copier / Printer"/>
    <n v="899.98199999999997"/>
    <n v="3"/>
    <s v="pequeño"/>
    <x v="10"/>
    <x v="4"/>
    <n v="-359.99279999999999"/>
    <n v="74.998500000000007"/>
    <x v="10"/>
    <x v="0"/>
    <n v="-464.9907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OFF-AR-10004022"/>
    <s v="Office Supplies"/>
    <x v="6"/>
    <s v="Panasonic KP-380BK Classic Electric Pencil Sharpener"/>
    <n v="86.352000000000004"/>
    <n v="3"/>
    <s v="pequeño"/>
    <x v="2"/>
    <x v="2"/>
    <n v="-17.270400000000002"/>
    <n v="5.3970000000000002"/>
    <x v="67"/>
    <x v="0"/>
    <n v="-63.684600000000003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AC-10002335"/>
    <s v="Technology"/>
    <x v="11"/>
    <s v="Logitech Media Keyboard K200"/>
    <n v="139.96"/>
    <n v="5"/>
    <s v="mediano"/>
    <x v="2"/>
    <x v="2"/>
    <n v="-27.992000000000004"/>
    <n v="-1.7495000000000001"/>
    <x v="18"/>
    <x v="3"/>
    <n v="-113.7175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AP-10001634"/>
    <s v="Office Supplies"/>
    <x v="9"/>
    <s v="Hoover Commercial Lightweight Upright Vacuum"/>
    <n v="16.704000000000001"/>
    <n v="6"/>
    <s v="mediano"/>
    <x v="2"/>
    <x v="2"/>
    <n v="-3.3408000000000002"/>
    <n v="1.2527999999999999"/>
    <x v="10"/>
    <x v="0"/>
    <n v="-12.1104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TEC-AC-10002370"/>
    <s v="Technology"/>
    <x v="11"/>
    <s v="Maxell CD-R Discs"/>
    <n v="3.1520000000000001"/>
    <n v="2"/>
    <s v="pequeño"/>
    <x v="2"/>
    <x v="2"/>
    <n v="-0.63040000000000007"/>
    <n v="0.4728"/>
    <x v="106"/>
    <x v="0"/>
    <n v="-2.0488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4"/>
  </r>
  <r>
    <n v="9624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OFF-AP-10000240"/>
    <s v="Office Supplies"/>
    <x v="9"/>
    <s v="Belkin F9G930V10-GRY 9 Outlet Surge"/>
    <n v="21.391999999999999"/>
    <n v="2"/>
    <s v="pequeño"/>
    <x v="3"/>
    <x v="3"/>
    <n v="-17.113600000000002"/>
    <n v="-54.549599999999998"/>
    <x v="66"/>
    <x v="2"/>
    <n v="-58.828000000000003"/>
    <n v="2017"/>
  </r>
  <r>
    <n v="9625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TA-10002855"/>
    <s v="Furniture"/>
    <x v="3"/>
    <s v="Bevis Round Conference Table Top &amp; Single Column Base"/>
    <n v="307.31400000000002"/>
    <n v="3"/>
    <s v="pequeño"/>
    <x v="4"/>
    <x v="4"/>
    <n v="-92.194200000000009"/>
    <n v="-39.511800000000001"/>
    <x v="92"/>
    <x v="3"/>
    <n v="-254.63159999999999"/>
    <n v="2017"/>
  </r>
  <r>
    <n v="9626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BO-10000780"/>
    <s v="Furniture"/>
    <x v="0"/>
    <s v="O'Sullivan Plantations 2-Door Library in Landvery Oak"/>
    <n v="409.99919999999997"/>
    <n v="3"/>
    <s v="pequeño"/>
    <x v="8"/>
    <x v="4"/>
    <n v="-131.19974399999998"/>
    <n v="-96.470399999999998"/>
    <x v="70"/>
    <x v="5"/>
    <n v="-375.269856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x v="5"/>
    <n v="79424"/>
    <x v="2"/>
    <s v="OFF-PA-10001846"/>
    <s v="Office Supplies"/>
    <x v="10"/>
    <s v="Xerox 1899"/>
    <n v="9.2479999999999993"/>
    <n v="2"/>
    <s v="pequeño"/>
    <x v="2"/>
    <x v="2"/>
    <n v="-1.8495999999999999"/>
    <n v="3.3523999999999998"/>
    <x v="20"/>
    <x v="0"/>
    <n v="-4.0460000000000003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x v="12"/>
    <n v="48227"/>
    <x v="2"/>
    <s v="OFF-BI-10002049"/>
    <s v="Office Supplies"/>
    <x v="8"/>
    <s v="UniKeep View Case Binders"/>
    <n v="14.67"/>
    <n v="3"/>
    <s v="pequeño"/>
    <x v="0"/>
    <x v="0"/>
    <n v="0"/>
    <n v="6.7481999999999998"/>
    <x v="39"/>
    <x v="0"/>
    <n v="-7.9218000000000002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PA-10002947"/>
    <s v="Office Supplies"/>
    <x v="10"/>
    <s v="Xerox 1923"/>
    <n v="37.408000000000001"/>
    <n v="7"/>
    <s v="mediano"/>
    <x v="2"/>
    <x v="2"/>
    <n v="-7.4816000000000003"/>
    <n v="13.0928"/>
    <x v="11"/>
    <x v="0"/>
    <n v="-16.833600000000001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BI-10003476"/>
    <s v="Office Supplies"/>
    <x v="8"/>
    <s v="Avery Metallic Poly Binders"/>
    <n v="3.4380000000000002"/>
    <n v="2"/>
    <s v="pequeño"/>
    <x v="6"/>
    <x v="3"/>
    <n v="-2.4066000000000001"/>
    <n v="-2.5211999999999999"/>
    <x v="23"/>
    <x v="4"/>
    <n v="-3.5526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OFF-BI-10002609"/>
    <s v="Office Supplies"/>
    <x v="8"/>
    <s v="Avery Hidden Tab Dividers for Binding Systems"/>
    <n v="7.1520000000000001"/>
    <n v="3"/>
    <s v="pequeño"/>
    <x v="2"/>
    <x v="2"/>
    <n v="-1.4304000000000001"/>
    <n v="2.3243999999999998"/>
    <x v="12"/>
    <x v="0"/>
    <n v="-3.3972000000000002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TEC-PH-10003215"/>
    <s v="Technology"/>
    <x v="7"/>
    <s v="Jackery Bar Premium Fast-charging Portable Charger"/>
    <n v="179.7"/>
    <n v="6"/>
    <s v="mediano"/>
    <x v="0"/>
    <x v="0"/>
    <n v="0"/>
    <n v="88.052999999999997"/>
    <x v="48"/>
    <x v="0"/>
    <n v="-91.647000000000006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x v="11"/>
    <n v="55407"/>
    <x v="2"/>
    <s v="OFF-AP-10004785"/>
    <s v="Office Supplies"/>
    <x v="9"/>
    <s v="Holmes Replacement Filter for HEPA Air Cleaner, Medium Room"/>
    <n v="90.64"/>
    <n v="8"/>
    <s v="grande"/>
    <x v="0"/>
    <x v="0"/>
    <n v="0"/>
    <n v="38.975200000000001"/>
    <x v="29"/>
    <x v="0"/>
    <n v="-51.6648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TEC-AC-10000865"/>
    <s v="Technology"/>
    <x v="11"/>
    <s v="WD My Passport Ultra 500GB Portable External Hard Drive"/>
    <n v="177"/>
    <n v="3"/>
    <s v="pequeño"/>
    <x v="0"/>
    <x v="0"/>
    <n v="0"/>
    <n v="30.09"/>
    <x v="107"/>
    <x v="0"/>
    <n v="-146.91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OFF-ST-10000615"/>
    <s v="Office Supplies"/>
    <x v="4"/>
    <s v="SimpliFile Personal File, Black Granite, 15w x 6-15/16d x 11-1/4h"/>
    <n v="79.45"/>
    <n v="7"/>
    <s v="mediano"/>
    <x v="0"/>
    <x v="0"/>
    <n v="0"/>
    <n v="22.245999999999999"/>
    <x v="31"/>
    <x v="0"/>
    <n v="-57.204000000000001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FUR-CH-10000749"/>
    <s v="Furniture"/>
    <x v="1"/>
    <s v="Office Star - Ergonomic Mid Back Chair with 2-Way Adjustable Arms"/>
    <n v="1628.82"/>
    <n v="9"/>
    <s v="grande"/>
    <x v="0"/>
    <x v="0"/>
    <n v="0"/>
    <n v="260.6112"/>
    <x v="0"/>
    <x v="0"/>
    <n v="-1368.2088000000001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FU-10003553"/>
    <s v="Furniture"/>
    <x v="5"/>
    <s v="Howard Miller 13-1/2&quot; Diameter Rosebrook Wall Clock"/>
    <n v="137.54"/>
    <n v="2"/>
    <s v="pequeño"/>
    <x v="0"/>
    <x v="0"/>
    <n v="0"/>
    <n v="55.015999999999998"/>
    <x v="110"/>
    <x v="0"/>
    <n v="-82.524000000000001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TA-10003008"/>
    <s v="Furniture"/>
    <x v="3"/>
    <s v="Lesro Round Back Collection Coffee Table, End Table"/>
    <n v="730.2"/>
    <n v="4"/>
    <s v="mediano"/>
    <x v="0"/>
    <x v="0"/>
    <n v="0"/>
    <n v="94.926000000000002"/>
    <x v="21"/>
    <x v="0"/>
    <n v="-635.274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x v="1"/>
    <n v="90032"/>
    <x v="1"/>
    <s v="OFF-PA-10001846"/>
    <s v="Office Supplies"/>
    <x v="10"/>
    <s v="Xerox 1899"/>
    <n v="11.56"/>
    <n v="2"/>
    <s v="pequeño"/>
    <x v="0"/>
    <x v="0"/>
    <n v="0"/>
    <n v="5.6643999999999997"/>
    <x v="48"/>
    <x v="0"/>
    <n v="-5.8956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x v="3"/>
    <n v="28027"/>
    <x v="0"/>
    <s v="FUR-TA-10000198"/>
    <s v="Furniture"/>
    <x v="3"/>
    <s v="Chromcraft Bull-Nose Wood Oval Conference Tables &amp; Bases"/>
    <n v="4297.6440000000002"/>
    <n v="13"/>
    <s v="grande"/>
    <x v="10"/>
    <x v="4"/>
    <n v="-1719.0576000000001"/>
    <n v="-1862.3124"/>
    <x v="128"/>
    <x v="1"/>
    <n v="-4440.8987999999999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AR-10000390"/>
    <s v="Office Supplies"/>
    <x v="6"/>
    <s v="Newell Chalk Holder"/>
    <n v="20.65"/>
    <n v="5"/>
    <s v="mediano"/>
    <x v="0"/>
    <x v="0"/>
    <n v="0"/>
    <n v="9.4990000000000006"/>
    <x v="39"/>
    <x v="0"/>
    <n v="-11.151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ST-10000934"/>
    <s v="Office Supplies"/>
    <x v="4"/>
    <s v="Contico 72&quot;H Heavy-Duty Storage System"/>
    <n v="204.9"/>
    <n v="5"/>
    <s v="mediano"/>
    <x v="0"/>
    <x v="0"/>
    <n v="0"/>
    <n v="0"/>
    <x v="79"/>
    <x v="6"/>
    <n v="-204.9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2780"/>
    <s v="Furniture"/>
    <x v="1"/>
    <s v="Office Star - Task Chair with Contemporary Loop Arms"/>
    <n v="436.70400000000001"/>
    <n v="6"/>
    <s v="mediano"/>
    <x v="2"/>
    <x v="2"/>
    <n v="-87.340800000000002"/>
    <n v="21.8352"/>
    <x v="9"/>
    <x v="0"/>
    <n v="-327.52800000000002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4495"/>
    <s v="Furniture"/>
    <x v="1"/>
    <s v="Global Leather and Oak Executive Chair, Black"/>
    <n v="481.56799999999998"/>
    <n v="2"/>
    <s v="pequeño"/>
    <x v="2"/>
    <x v="2"/>
    <n v="-96.313600000000008"/>
    <n v="54.176400000000001"/>
    <x v="4"/>
    <x v="0"/>
    <n v="-331.07799999999997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TEC-AC-10002006"/>
    <s v="Technology"/>
    <x v="11"/>
    <s v="Memorex Micro Travel Drive 16 GB"/>
    <n v="89.543999999999997"/>
    <n v="7"/>
    <s v="mediano"/>
    <x v="2"/>
    <x v="2"/>
    <n v="-17.908799999999999"/>
    <n v="12.3123"/>
    <x v="64"/>
    <x v="0"/>
    <n v="-59.322899999999997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BI-10000778"/>
    <s v="Office Supplies"/>
    <x v="8"/>
    <s v="GBC VeloBinder Electric Binding Machine"/>
    <n v="72.587999999999994"/>
    <n v="2"/>
    <s v="pequeño"/>
    <x v="6"/>
    <x v="3"/>
    <n v="-50.811599999999991"/>
    <n v="-48.392000000000003"/>
    <x v="49"/>
    <x v="4"/>
    <n v="-70.168400000000005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x v="0"/>
    <n v="-163.6584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TEC-PH-10002103"/>
    <s v="Technology"/>
    <x v="7"/>
    <s v="Jabra SPEAK 410"/>
    <n v="281.97000000000003"/>
    <n v="3"/>
    <s v="pequeño"/>
    <x v="0"/>
    <x v="0"/>
    <n v="0"/>
    <n v="78.951599999999999"/>
    <x v="31"/>
    <x v="0"/>
    <n v="-203.01840000000001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BO-10002213"/>
    <s v="Furniture"/>
    <x v="0"/>
    <s v="DMI Eclipse Executive Suite Bookcases"/>
    <n v="3406.6640000000002"/>
    <n v="8"/>
    <s v="grande"/>
    <x v="11"/>
    <x v="2"/>
    <n v="-510.99959999999999"/>
    <n v="160.31360000000001"/>
    <x v="9"/>
    <x v="0"/>
    <n v="-2735.3508000000002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R-10004269"/>
    <s v="Office Supplies"/>
    <x v="6"/>
    <s v="Newell 31"/>
    <n v="37.17"/>
    <n v="9"/>
    <s v="grande"/>
    <x v="0"/>
    <x v="0"/>
    <n v="0"/>
    <n v="10.4076"/>
    <x v="31"/>
    <x v="0"/>
    <n v="-26.7624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P-10000055"/>
    <s v="Office Supplies"/>
    <x v="9"/>
    <s v="Belkin F9S820V06 8 Outlet Surge"/>
    <n v="64.959999999999994"/>
    <n v="2"/>
    <s v="pequeño"/>
    <x v="0"/>
    <x v="0"/>
    <n v="0"/>
    <n v="19.488"/>
    <x v="1"/>
    <x v="0"/>
    <n v="-45.472000000000001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FU-10002937"/>
    <s v="Furniture"/>
    <x v="5"/>
    <s v="GE 48&quot; Fluorescent Tube, Cool White Energy Saver, 34 Watts, 30/Box"/>
    <n v="595.38"/>
    <n v="6"/>
    <s v="mediano"/>
    <x v="0"/>
    <x v="0"/>
    <n v="0"/>
    <n v="297.69"/>
    <x v="36"/>
    <x v="0"/>
    <n v="-297.69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TEC-AC-10001874"/>
    <s v="Technology"/>
    <x v="11"/>
    <s v="Logitech Wireless Anywhere Mouse MX for PC and Mac"/>
    <n v="95.983999999999995"/>
    <n v="2"/>
    <s v="pequeño"/>
    <x v="2"/>
    <x v="2"/>
    <n v="-19.1968"/>
    <n v="11.997999999999999"/>
    <x v="21"/>
    <x v="0"/>
    <n v="-64.789199999999994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OFF-BI-10004506"/>
    <s v="Office Supplies"/>
    <x v="8"/>
    <s v="Wilson Jones data.warehouse D-Ring Binders with DublLock"/>
    <n v="4.9379999999999997"/>
    <n v="2"/>
    <s v="pequeño"/>
    <x v="6"/>
    <x v="3"/>
    <n v="-3.4565999999999995"/>
    <n v="-3.6212"/>
    <x v="23"/>
    <x v="4"/>
    <n v="-5.1025999999999998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FU-10001876"/>
    <s v="Furniture"/>
    <x v="5"/>
    <s v="Computer Room Manger, 14&quot;"/>
    <n v="97.44"/>
    <n v="3"/>
    <s v="pequeño"/>
    <x v="0"/>
    <x v="0"/>
    <n v="0"/>
    <n v="35.078400000000002"/>
    <x v="20"/>
    <x v="0"/>
    <n v="-62.361600000000003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BI-10003355"/>
    <s v="Office Supplies"/>
    <x v="8"/>
    <s v="Cardinal Holdit Business Card Pockets"/>
    <n v="3.984"/>
    <n v="1"/>
    <s v="pequeño"/>
    <x v="2"/>
    <x v="2"/>
    <n v="-0.79680000000000006"/>
    <n v="1.3944000000000001"/>
    <x v="11"/>
    <x v="0"/>
    <n v="-1.7927999999999999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AR-10003876"/>
    <s v="Office Supplies"/>
    <x v="6"/>
    <s v="Avery Hi-Liter GlideStik Fluorescent Highlighter, Yellow Ink"/>
    <n v="13.04"/>
    <n v="4"/>
    <s v="mediano"/>
    <x v="0"/>
    <x v="0"/>
    <n v="0"/>
    <n v="5.7375999999999996"/>
    <x v="37"/>
    <x v="0"/>
    <n v="-7.3023999999999996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CH-10004983"/>
    <s v="Furniture"/>
    <x v="1"/>
    <s v="Office Star - Mid Back Dual function Ergonomic High Back Chair with 2-Way Adjustable Arms"/>
    <n v="579.52800000000002"/>
    <n v="4"/>
    <s v="mediano"/>
    <x v="9"/>
    <x v="2"/>
    <n v="-57.952800000000003"/>
    <n v="83.709599999999995"/>
    <x v="64"/>
    <x v="0"/>
    <n v="-437.86559999999997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x v="1"/>
    <n v="91767"/>
    <x v="1"/>
    <s v="OFF-LA-10001982"/>
    <s v="Office Supplies"/>
    <x v="2"/>
    <s v="Smead Alpha-Z Color-Coded Name Labels First Letter Starter Set"/>
    <n v="18.75"/>
    <n v="5"/>
    <s v="mediano"/>
    <x v="0"/>
    <x v="0"/>
    <n v="0"/>
    <n v="9"/>
    <x v="32"/>
    <x v="0"/>
    <n v="-9.75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459"/>
    <s v="Technology"/>
    <x v="7"/>
    <s v="Samsung Galaxy Mega 6.3"/>
    <n v="3023.9279999999999"/>
    <n v="9"/>
    <s v="grande"/>
    <x v="2"/>
    <x v="2"/>
    <n v="-604.78560000000004"/>
    <n v="226.7946"/>
    <x v="10"/>
    <x v="0"/>
    <n v="-2192.3478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AC-10002134"/>
    <s v="Technology"/>
    <x v="11"/>
    <s v="Rosewill 107 Normal Keys USB Wired Standard Keyboard"/>
    <n v="26.96"/>
    <n v="2"/>
    <s v="pequeño"/>
    <x v="0"/>
    <x v="0"/>
    <n v="0"/>
    <n v="3.7744"/>
    <x v="64"/>
    <x v="0"/>
    <n v="-23.185600000000001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760"/>
    <s v="Technology"/>
    <x v="7"/>
    <s v="Bose SoundLink Bluetooth Speaker"/>
    <n v="477.6"/>
    <n v="3"/>
    <s v="pequeño"/>
    <x v="2"/>
    <x v="2"/>
    <n v="-95.52000000000001"/>
    <n v="161.19"/>
    <x v="24"/>
    <x v="0"/>
    <n v="-220.89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x v="1"/>
    <n v="94109"/>
    <x v="1"/>
    <s v="OFF-ST-10001511"/>
    <s v="Office Supplies"/>
    <x v="4"/>
    <s v="Space Solutions Commercial Steel Shelving"/>
    <n v="193.95"/>
    <n v="3"/>
    <s v="pequeño"/>
    <x v="0"/>
    <x v="0"/>
    <n v="0"/>
    <n v="9.6974999999999998"/>
    <x v="9"/>
    <x v="0"/>
    <n v="-184.2525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x v="1"/>
    <n v="92503"/>
    <x v="1"/>
    <s v="OFF-PA-10003953"/>
    <s v="Office Supplies"/>
    <x v="10"/>
    <s v="Xerox 218"/>
    <n v="12.96"/>
    <n v="2"/>
    <s v="pequeño"/>
    <x v="0"/>
    <x v="0"/>
    <n v="0"/>
    <n v="6.2207999999999997"/>
    <x v="32"/>
    <x v="0"/>
    <n v="-6.7392000000000003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3268"/>
    <s v="Furniture"/>
    <x v="5"/>
    <s v="Eldon Radial Chair Mat for Low to Medium Pile Carpets"/>
    <n v="119.94"/>
    <n v="3"/>
    <s v="pequeño"/>
    <x v="0"/>
    <x v="0"/>
    <n v="0"/>
    <n v="23.988"/>
    <x v="56"/>
    <x v="0"/>
    <n v="-95.951999999999998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x v="0"/>
    <n v="-7.9488000000000003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BI-10002764"/>
    <s v="Office Supplies"/>
    <x v="8"/>
    <s v="Recycled Pressboard Report Cover with Reinforced Top Hinge"/>
    <n v="18.088000000000001"/>
    <n v="7"/>
    <s v="mediano"/>
    <x v="2"/>
    <x v="2"/>
    <n v="-3.6176000000000004"/>
    <n v="6.5568999999999997"/>
    <x v="20"/>
    <x v="0"/>
    <n v="-7.9135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EN-10004386"/>
    <s v="Office Supplies"/>
    <x v="12"/>
    <s v="Recycled Interoffice Envelopes with String and Button Closure, 10 x 13"/>
    <n v="71.97"/>
    <n v="3"/>
    <s v="pequeño"/>
    <x v="0"/>
    <x v="0"/>
    <n v="0"/>
    <n v="35.984999999999999"/>
    <x v="36"/>
    <x v="0"/>
    <n v="-35.984999999999999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x v="19"/>
    <n v="35601"/>
    <x v="0"/>
    <s v="OFF-LA-10001569"/>
    <s v="Office Supplies"/>
    <x v="2"/>
    <s v="Avery 499"/>
    <n v="14.94"/>
    <n v="3"/>
    <s v="pequeño"/>
    <x v="0"/>
    <x v="0"/>
    <n v="0"/>
    <n v="6.8723999999999998"/>
    <x v="39"/>
    <x v="0"/>
    <n v="-8.0676000000000005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x v="3"/>
    <n v="27405"/>
    <x v="0"/>
    <s v="OFF-AR-10001446"/>
    <s v="Office Supplies"/>
    <x v="6"/>
    <s v="Newell 309"/>
    <n v="64.680000000000007"/>
    <n v="7"/>
    <s v="mediano"/>
    <x v="2"/>
    <x v="2"/>
    <n v="-12.936000000000002"/>
    <n v="8.0850000000000009"/>
    <x v="21"/>
    <x v="0"/>
    <n v="-43.658999999999999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x v="1"/>
    <n v="94568"/>
    <x v="1"/>
    <s v="TEC-PH-10003442"/>
    <s v="Technology"/>
    <x v="7"/>
    <s v="Samsung Replacement EH64AVFWE Premium Headset"/>
    <n v="22"/>
    <n v="5"/>
    <s v="mediano"/>
    <x v="2"/>
    <x v="2"/>
    <n v="-4.4000000000000004"/>
    <n v="1.375"/>
    <x v="67"/>
    <x v="0"/>
    <n v="-16.225000000000001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OFF-PA-10000477"/>
    <s v="Office Supplies"/>
    <x v="10"/>
    <s v="Xerox 1952"/>
    <n v="7.968"/>
    <n v="2"/>
    <s v="pequeño"/>
    <x v="2"/>
    <x v="2"/>
    <n v="-1.5936000000000001"/>
    <n v="2.6892"/>
    <x v="24"/>
    <x v="0"/>
    <n v="-3.6852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TEC-PH-10002645"/>
    <s v="Technology"/>
    <x v="7"/>
    <s v="LG G2"/>
    <n v="1499.97"/>
    <n v="5"/>
    <s v="mediano"/>
    <x v="10"/>
    <x v="4"/>
    <n v="-599.98800000000006"/>
    <n v="-374.99250000000001"/>
    <x v="42"/>
    <x v="5"/>
    <n v="-1274.9745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x v="5"/>
    <n v="77095"/>
    <x v="2"/>
    <s v="OFF-ST-10003123"/>
    <s v="Office Supplies"/>
    <x v="4"/>
    <s v="Fellowes Bases and Tops For Staxonsteel/High-Stak Systems"/>
    <n v="26.632000000000001"/>
    <n v="1"/>
    <s v="pequeño"/>
    <x v="2"/>
    <x v="2"/>
    <n v="-5.3264000000000005"/>
    <n v="1.3315999999999999"/>
    <x v="9"/>
    <x v="0"/>
    <n v="-19.974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x v="1"/>
    <n v="93309"/>
    <x v="1"/>
    <s v="FUR-FU-10001617"/>
    <s v="Furniture"/>
    <x v="5"/>
    <s v="Executive Impressions 8-1/2&quot; Career Panel/Partition Cubicle Clock"/>
    <n v="41.6"/>
    <n v="4"/>
    <s v="mediano"/>
    <x v="0"/>
    <x v="0"/>
    <n v="0"/>
    <n v="14.144"/>
    <x v="24"/>
    <x v="0"/>
    <n v="-27.456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x v="14"/>
    <n v="47374"/>
    <x v="2"/>
    <s v="OFF-EN-10003862"/>
    <s v="Office Supplies"/>
    <x v="12"/>
    <s v="Laser &amp; Ink Jet Business Envelopes"/>
    <n v="64.02"/>
    <n v="6"/>
    <s v="mediano"/>
    <x v="0"/>
    <x v="0"/>
    <n v="0"/>
    <n v="29.449200000000001"/>
    <x v="39"/>
    <x v="0"/>
    <n v="-34.570799999999998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AR-10001573"/>
    <s v="Office Supplies"/>
    <x v="6"/>
    <s v="American Pencil"/>
    <n v="6.99"/>
    <n v="3"/>
    <s v="pequeño"/>
    <x v="0"/>
    <x v="0"/>
    <n v="0"/>
    <n v="2.0270999999999999"/>
    <x v="5"/>
    <x v="0"/>
    <n v="-4.9629000000000003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SU-10004290"/>
    <s v="Office Supplies"/>
    <x v="14"/>
    <s v="Acme Design Line 8&quot; Stainless Steel Bent Scissors w/Champagne Handles, 3-1/8&quot; Cut"/>
    <n v="6.84"/>
    <n v="1"/>
    <s v="pequeño"/>
    <x v="0"/>
    <x v="0"/>
    <n v="0"/>
    <n v="1.8468"/>
    <x v="6"/>
    <x v="0"/>
    <n v="-4.9931999999999999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x v="0"/>
    <n v="-261.71100000000001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TEC-PH-10003505"/>
    <s v="Technology"/>
    <x v="7"/>
    <s v="Geemarc AmpliPOWER60"/>
    <n v="668.16"/>
    <n v="9"/>
    <s v="grande"/>
    <x v="2"/>
    <x v="2"/>
    <n v="-133.63200000000001"/>
    <n v="75.168000000000006"/>
    <x v="4"/>
    <x v="0"/>
    <n v="-459.36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LA-10004559"/>
    <s v="Office Supplies"/>
    <x v="2"/>
    <s v="Avery 49"/>
    <n v="8.64"/>
    <n v="3"/>
    <s v="pequeño"/>
    <x v="0"/>
    <x v="0"/>
    <n v="0"/>
    <n v="4.2336"/>
    <x v="48"/>
    <x v="0"/>
    <n v="-4.4063999999999997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3172"/>
    <s v="Office Supplies"/>
    <x v="10"/>
    <s v="Xerox 1996"/>
    <n v="38.880000000000003"/>
    <n v="6"/>
    <s v="mediano"/>
    <x v="0"/>
    <x v="0"/>
    <n v="0"/>
    <n v="18.662400000000002"/>
    <x v="32"/>
    <x v="0"/>
    <n v="-20.217600000000001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FUR-FU-10001473"/>
    <s v="Furniture"/>
    <x v="5"/>
    <s v="Eldon Executive Woodline II Desk Accessories, Mahogany"/>
    <n v="201.04"/>
    <n v="8"/>
    <s v="grande"/>
    <x v="0"/>
    <x v="0"/>
    <n v="0"/>
    <n v="54.280799999999999"/>
    <x v="6"/>
    <x v="0"/>
    <n v="-146.75919999999999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x v="1"/>
    <n v="90032"/>
    <x v="1"/>
    <s v="TEC-AC-10000682"/>
    <s v="Technology"/>
    <x v="11"/>
    <s v="Kensington K72356US Mouse-in-a-Box USB Desktop Mouse"/>
    <n v="16.59"/>
    <n v="1"/>
    <s v="pequeño"/>
    <x v="0"/>
    <x v="0"/>
    <n v="0"/>
    <n v="5.8064999999999998"/>
    <x v="11"/>
    <x v="0"/>
    <n v="-10.7835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x v="1"/>
    <n v="92037"/>
    <x v="1"/>
    <s v="OFF-AR-10003405"/>
    <s v="Office Supplies"/>
    <x v="6"/>
    <s v="Dixon My First Ticonderoga Pencil, #2"/>
    <n v="35.1"/>
    <n v="6"/>
    <s v="mediano"/>
    <x v="0"/>
    <x v="0"/>
    <n v="0"/>
    <n v="10.179"/>
    <x v="5"/>
    <x v="0"/>
    <n v="-24.920999999999999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x v="5"/>
    <n v="76017"/>
    <x v="2"/>
    <s v="OFF-BI-10000301"/>
    <s v="Office Supplies"/>
    <x v="8"/>
    <s v="GBC Instant Report Kit"/>
    <n v="11.646000000000001"/>
    <n v="9"/>
    <s v="grande"/>
    <x v="3"/>
    <x v="3"/>
    <n v="-9.3168000000000006"/>
    <n v="-17.469000000000001"/>
    <x v="14"/>
    <x v="2"/>
    <n v="-19.798200000000001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OFF-PA-10001534"/>
    <s v="Office Supplies"/>
    <x v="10"/>
    <s v="Xerox 230"/>
    <n v="32.4"/>
    <n v="5"/>
    <s v="mediano"/>
    <x v="0"/>
    <x v="0"/>
    <n v="0"/>
    <n v="15.552"/>
    <x v="32"/>
    <x v="0"/>
    <n v="-16.847999999999999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TEC-PH-10003691"/>
    <s v="Technology"/>
    <x v="7"/>
    <s v="BlackBerry Q10"/>
    <n v="503.96"/>
    <n v="4"/>
    <s v="mediano"/>
    <x v="0"/>
    <x v="0"/>
    <n v="0"/>
    <n v="125.99"/>
    <x v="35"/>
    <x v="0"/>
    <n v="-377.97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x v="15"/>
    <n v="10035"/>
    <x v="3"/>
    <s v="OFF-AR-10001545"/>
    <s v="Office Supplies"/>
    <x v="6"/>
    <s v="Newell 326"/>
    <n v="7.04"/>
    <n v="4"/>
    <s v="mediano"/>
    <x v="0"/>
    <x v="0"/>
    <n v="0"/>
    <n v="2.0415999999999999"/>
    <x v="5"/>
    <x v="0"/>
    <n v="-4.9984000000000002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x v="5"/>
    <n v="77041"/>
    <x v="2"/>
    <s v="FUR-BO-10001811"/>
    <s v="Furniture"/>
    <x v="0"/>
    <s v="Atlantic Metals Mobile 5-Shelf Bookcases, Custom Colors"/>
    <n v="613.99919999999997"/>
    <n v="3"/>
    <s v="pequeño"/>
    <x v="8"/>
    <x v="4"/>
    <n v="-196.47974399999998"/>
    <n v="-18.058800000000002"/>
    <x v="69"/>
    <x v="3"/>
    <n v="-435.57825600000001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x v="29"/>
    <n v="6824"/>
    <x v="3"/>
    <s v="OFF-ST-10001837"/>
    <s v="Office Supplies"/>
    <x v="4"/>
    <s v="SAFCO Mobile Desk Side File, Wire Frame"/>
    <n v="470.36"/>
    <n v="11"/>
    <s v="grande"/>
    <x v="0"/>
    <x v="0"/>
    <n v="0"/>
    <n v="122.2936"/>
    <x v="17"/>
    <x v="0"/>
    <n v="-348.06639999999999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PA-10000551"/>
    <s v="Office Supplies"/>
    <x v="10"/>
    <s v="Array Memo Cubes"/>
    <n v="31.08"/>
    <n v="6"/>
    <s v="mediano"/>
    <x v="0"/>
    <x v="0"/>
    <n v="0"/>
    <n v="15.229200000000001"/>
    <x v="48"/>
    <x v="0"/>
    <n v="-15.8508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x v="24"/>
    <n v="45503"/>
    <x v="3"/>
    <s v="OFF-AP-10002892"/>
    <s v="Office Supplies"/>
    <x v="9"/>
    <s v="Belkin F5C206VTEL 6 Outlet Surge"/>
    <n v="73.536000000000001"/>
    <n v="4"/>
    <s v="mediano"/>
    <x v="2"/>
    <x v="2"/>
    <n v="-14.7072"/>
    <n v="9.1920000000000002"/>
    <x v="21"/>
    <x v="0"/>
    <n v="-49.636800000000001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x v="12"/>
    <n v="48234"/>
    <x v="2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x v="0"/>
    <n v="-250.69049999999999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x v="9"/>
    <n v="19140"/>
    <x v="3"/>
    <s v="FUR-FU-10001037"/>
    <s v="Furniture"/>
    <x v="5"/>
    <s v="DAX Charcoal/Nickel-Tone Document Frame, 5 x 7"/>
    <n v="30.335999999999999"/>
    <n v="4"/>
    <s v="mediano"/>
    <x v="2"/>
    <x v="2"/>
    <n v="-6.0671999999999997"/>
    <n v="9.48"/>
    <x v="8"/>
    <x v="0"/>
    <n v="-14.7888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x v="0"/>
    <n v="-12.0999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AP-10000027"/>
    <s v="Office Supplies"/>
    <x v="9"/>
    <s v="Hoover Commercial SteamVac"/>
    <n v="54.32"/>
    <n v="4"/>
    <s v="mediano"/>
    <x v="0"/>
    <x v="0"/>
    <n v="0"/>
    <n v="16.295999999999999"/>
    <x v="1"/>
    <x v="0"/>
    <n v="-38.024000000000001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x v="0"/>
    <n v="-142.6626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x v="1"/>
    <n v="93405"/>
    <x v="1"/>
    <s v="OFF-FA-10003059"/>
    <s v="Office Supplies"/>
    <x v="13"/>
    <s v="Assorted Color Push Pins"/>
    <n v="3.62"/>
    <n v="2"/>
    <s v="pequeño"/>
    <x v="0"/>
    <x v="0"/>
    <n v="0"/>
    <n v="1.1946000000000001"/>
    <x v="12"/>
    <x v="0"/>
    <n v="-2.4253999999999998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PA-10003256"/>
    <s v="Office Supplies"/>
    <x v="10"/>
    <s v="Avery Personal Creations Heavyweight Cards"/>
    <n v="11.54"/>
    <n v="1"/>
    <s v="pequeño"/>
    <x v="0"/>
    <x v="0"/>
    <n v="0"/>
    <n v="5.5392000000000001"/>
    <x v="32"/>
    <x v="0"/>
    <n v="-6.0007999999999999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3656"/>
    <s v="Office Supplies"/>
    <x v="8"/>
    <s v="Fellowes PB200 Plastic Comb Binding Machine"/>
    <n v="849.95"/>
    <n v="5"/>
    <s v="mediano"/>
    <x v="0"/>
    <x v="0"/>
    <n v="0"/>
    <n v="390.97699999999998"/>
    <x v="39"/>
    <x v="0"/>
    <n v="-458.97300000000001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2897"/>
    <s v="Office Supplies"/>
    <x v="8"/>
    <s v="Black Avery Memo-Size 3-Ring Binder, 5 1/2&quot; x 8 1/2&quot;"/>
    <n v="11.01"/>
    <n v="3"/>
    <s v="pequeño"/>
    <x v="0"/>
    <x v="0"/>
    <n v="0"/>
    <n v="5.3948999999999998"/>
    <x v="48"/>
    <x v="0"/>
    <n v="-5.6151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x v="1"/>
    <n v="94122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x v="0"/>
    <n v="-17.8308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CH-10004626"/>
    <s v="Furniture"/>
    <x v="1"/>
    <s v="Office Star Flex Back Scooter Chair with Aluminum Finish Frame"/>
    <n v="242.136"/>
    <n v="3"/>
    <s v="pequeño"/>
    <x v="2"/>
    <x v="2"/>
    <n v="-48.427199999999999"/>
    <n v="12.1068"/>
    <x v="9"/>
    <x v="0"/>
    <n v="-181.602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x v="0"/>
    <n v="-6.6905999999999999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FU-10003731"/>
    <s v="Furniture"/>
    <x v="5"/>
    <s v="Eldon Expressions Wood and Plastic Desk Accessories, Oak"/>
    <n v="19.96"/>
    <n v="2"/>
    <s v="pequeño"/>
    <x v="0"/>
    <x v="0"/>
    <n v="0"/>
    <n v="5.5888"/>
    <x v="31"/>
    <x v="0"/>
    <n v="-14.3712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ST-10002743"/>
    <s v="Office Supplies"/>
    <x v="4"/>
    <s v="SAFCO Boltless Steel Shelving"/>
    <n v="340.92"/>
    <n v="3"/>
    <s v="pequeño"/>
    <x v="0"/>
    <x v="0"/>
    <n v="0"/>
    <n v="3.4091999999999998"/>
    <x v="41"/>
    <x v="0"/>
    <n v="-337.51080000000002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FUR-FU-10001468"/>
    <s v="Furniture"/>
    <x v="5"/>
    <s v="Tenex Antistatic Computer Chair Mats"/>
    <n v="273.56799999999998"/>
    <n v="2"/>
    <s v="pequeño"/>
    <x v="2"/>
    <x v="2"/>
    <n v="-54.7136"/>
    <n v="-34.195999999999998"/>
    <x v="92"/>
    <x v="3"/>
    <n v="-253.0504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BI-10003684"/>
    <s v="Office Supplies"/>
    <x v="8"/>
    <s v="Wilson Jones Legal Size Ring Binders"/>
    <n v="13.194000000000001"/>
    <n v="2"/>
    <s v="pequeño"/>
    <x v="6"/>
    <x v="3"/>
    <n v="-9.2357999999999993"/>
    <n v="-8.7959999999999994"/>
    <x v="49"/>
    <x v="4"/>
    <n v="-12.754200000000001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ST-10003716"/>
    <s v="Office Supplies"/>
    <x v="4"/>
    <s v="Tennsco Double-Tier Lockers"/>
    <n v="1080.096"/>
    <n v="6"/>
    <s v="mediano"/>
    <x v="2"/>
    <x v="2"/>
    <n v="-216.01920000000001"/>
    <n v="-94.508399999999995"/>
    <x v="27"/>
    <x v="3"/>
    <n v="-958.58519999999999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1101"/>
    <s v="Technology"/>
    <x v="11"/>
    <s v="Sony 16GB Class 10 Micro SDHC R40 Memory Card"/>
    <n v="51.56"/>
    <n v="5"/>
    <s v="mediano"/>
    <x v="2"/>
    <x v="2"/>
    <n v="-10.312000000000001"/>
    <n v="-6.4450000000000003"/>
    <x v="92"/>
    <x v="3"/>
    <n v="-47.692999999999998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4864"/>
    <s v="Technology"/>
    <x v="11"/>
    <s v="Memorex Micro Travel Drive 32 GB"/>
    <n v="58.415999999999997"/>
    <n v="2"/>
    <s v="pequeño"/>
    <x v="2"/>
    <x v="2"/>
    <n v="-11.683199999999999"/>
    <n v="16.794599999999999"/>
    <x v="5"/>
    <x v="0"/>
    <n v="-29.938199999999998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x v="1"/>
    <n v="94122"/>
    <x v="1"/>
    <s v="OFF-BI-10001543"/>
    <s v="Office Supplies"/>
    <x v="8"/>
    <s v="GBC VeloBinder Manual Binding System"/>
    <n v="57.584000000000003"/>
    <n v="2"/>
    <s v="pequeño"/>
    <x v="2"/>
    <x v="2"/>
    <n v="-11.516800000000002"/>
    <n v="20.154399999999999"/>
    <x v="11"/>
    <x v="0"/>
    <n v="-25.912800000000001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x v="9"/>
    <n v="19134"/>
    <x v="3"/>
    <s v="OFF-AR-10000914"/>
    <s v="Office Supplies"/>
    <x v="6"/>
    <s v="Boston 16765 Mini Stand Up Battery Pencil Sharpener"/>
    <n v="37.311999999999998"/>
    <n v="4"/>
    <s v="mediano"/>
    <x v="2"/>
    <x v="2"/>
    <n v="-7.4623999999999997"/>
    <n v="2.7984"/>
    <x v="10"/>
    <x v="0"/>
    <n v="-27.051200000000001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PH-10002293"/>
    <s v="Technology"/>
    <x v="7"/>
    <s v="Anker 36W 4-Port USB Wall Charger Travel Power Adapter for iPhone 5s 5c 5"/>
    <n v="79.959999999999994"/>
    <n v="5"/>
    <s v="mediano"/>
    <x v="2"/>
    <x v="2"/>
    <n v="-15.991999999999999"/>
    <n v="7.9960000000000004"/>
    <x v="7"/>
    <x v="0"/>
    <n v="-55.972000000000001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AC-10000109"/>
    <s v="Technology"/>
    <x v="11"/>
    <s v="Sony Micro Vault Click 16 GB USB 2.0 Flash Drive"/>
    <n v="223.96"/>
    <n v="5"/>
    <s v="mediano"/>
    <x v="2"/>
    <x v="2"/>
    <n v="-44.792000000000002"/>
    <n v="11.198"/>
    <x v="9"/>
    <x v="0"/>
    <n v="-167.97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x v="9"/>
    <n v="17602"/>
    <x v="3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x v="6"/>
    <n v="54302"/>
    <x v="2"/>
    <s v="FUR-FU-10002445"/>
    <s v="Furniture"/>
    <x v="5"/>
    <s v="DAX Two-Tone Rosewood/Black Document Frame, Desktop, 5 x 7"/>
    <n v="18.96"/>
    <n v="2"/>
    <s v="pequeño"/>
    <x v="0"/>
    <x v="0"/>
    <n v="0"/>
    <n v="7.5839999999999996"/>
    <x v="110"/>
    <x v="0"/>
    <n v="-11.375999999999999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FUR-CH-10001802"/>
    <s v="Furniture"/>
    <x v="1"/>
    <s v="Hon Every-Day Chair Series Swivel Task Chairs"/>
    <n v="326.64600000000002"/>
    <n v="3"/>
    <s v="pequeño"/>
    <x v="9"/>
    <x v="2"/>
    <n v="-32.6646"/>
    <n v="39.923400000000001"/>
    <x v="87"/>
    <x v="0"/>
    <n v="-254.05799999999999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x v="0"/>
    <n v="-50.383200000000002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x v="15"/>
    <n v="10011"/>
    <x v="3"/>
    <s v="OFF-BI-10003984"/>
    <s v="Office Supplies"/>
    <x v="8"/>
    <s v="Lock-Up Easel 'Spel-Binder'"/>
    <n v="296.71199999999999"/>
    <n v="13"/>
    <s v="grande"/>
    <x v="2"/>
    <x v="2"/>
    <n v="-59.342399999999998"/>
    <n v="100.1403"/>
    <x v="24"/>
    <x v="0"/>
    <n v="-137.22929999999999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x v="10"/>
    <n v="61701"/>
    <x v="2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x v="0"/>
    <n v="-5.3479999999999999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x v="45"/>
    <n v="83704"/>
    <x v="1"/>
    <s v="TEC-AC-10001109"/>
    <s v="Technology"/>
    <x v="11"/>
    <s v="Logitech Trackman Marble Mouse"/>
    <n v="89.97"/>
    <n v="3"/>
    <s v="pequeño"/>
    <x v="0"/>
    <x v="0"/>
    <n v="0"/>
    <n v="37.787399999999998"/>
    <x v="50"/>
    <x v="0"/>
    <n v="-52.182600000000001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AP-10001293"/>
    <s v="Office Supplies"/>
    <x v="9"/>
    <s v="Belkin 8 Outlet Surge Protector"/>
    <n v="286.86"/>
    <n v="7"/>
    <s v="mediano"/>
    <x v="0"/>
    <x v="0"/>
    <n v="0"/>
    <n v="80.320800000000006"/>
    <x v="31"/>
    <x v="0"/>
    <n v="-206.53919999999999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TEC-PH-10004977"/>
    <s v="Technology"/>
    <x v="7"/>
    <s v="GE 30524EE4"/>
    <n v="979.95"/>
    <n v="5"/>
    <s v="mediano"/>
    <x v="0"/>
    <x v="0"/>
    <n v="0"/>
    <n v="284.18549999999999"/>
    <x v="5"/>
    <x v="0"/>
    <n v="-695.7645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SU-10001935"/>
    <s v="Office Supplies"/>
    <x v="14"/>
    <s v="Staple remover"/>
    <n v="4.3600000000000003"/>
    <n v="2"/>
    <s v="pequeño"/>
    <x v="0"/>
    <x v="0"/>
    <n v="0"/>
    <n v="0.1744"/>
    <x v="30"/>
    <x v="0"/>
    <n v="-4.1856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BI-10001308"/>
    <s v="Office Supplies"/>
    <x v="8"/>
    <s v="GBC Standard Plastic Binding Systems' Combs"/>
    <n v="10.048"/>
    <n v="2"/>
    <s v="pequeño"/>
    <x v="2"/>
    <x v="2"/>
    <n v="-2.0096000000000003"/>
    <n v="3.14"/>
    <x v="8"/>
    <x v="0"/>
    <n v="-4.8983999999999996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ST-10000046"/>
    <s v="Office Supplies"/>
    <x v="4"/>
    <s v="Fellowes Super Stor/Drawer Files"/>
    <n v="807.75"/>
    <n v="5"/>
    <s v="mediano"/>
    <x v="0"/>
    <x v="0"/>
    <n v="0"/>
    <n v="153.4725"/>
    <x v="33"/>
    <x v="0"/>
    <n v="-654.27750000000003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x v="1"/>
    <n v="90049"/>
    <x v="1"/>
    <s v="OFF-AR-10003504"/>
    <s v="Office Supplies"/>
    <x v="6"/>
    <s v="Newell 347"/>
    <n v="34.24"/>
    <n v="8"/>
    <s v="grande"/>
    <x v="0"/>
    <x v="0"/>
    <n v="0"/>
    <n v="9.9296000000000006"/>
    <x v="5"/>
    <x v="0"/>
    <n v="-24.310400000000001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FUR-CH-10001797"/>
    <s v="Furniture"/>
    <x v="1"/>
    <s v="Safco Chair Connectors, 6/Carton"/>
    <n v="500.24"/>
    <n v="13"/>
    <s v="grande"/>
    <x v="0"/>
    <x v="0"/>
    <n v="0"/>
    <n v="145.06960000000001"/>
    <x v="5"/>
    <x v="0"/>
    <n v="-355.17039999999997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PA-10000246"/>
    <s v="Office Supplies"/>
    <x v="10"/>
    <s v="Riverleaf Stik-Withit Designer Note Cubes"/>
    <n v="20.12"/>
    <n v="2"/>
    <s v="pequeño"/>
    <x v="0"/>
    <x v="0"/>
    <n v="0"/>
    <n v="9.2552000000000003"/>
    <x v="39"/>
    <x v="0"/>
    <n v="-10.864800000000001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BI-10001359"/>
    <s v="Office Supplies"/>
    <x v="8"/>
    <s v="GBC DocuBind TL300 Electric Binding System"/>
    <n v="896.99"/>
    <n v="1"/>
    <s v="pequeño"/>
    <x v="0"/>
    <x v="0"/>
    <n v="0"/>
    <n v="421.58530000000002"/>
    <x v="2"/>
    <x v="0"/>
    <n v="-475.40469999999999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x v="9"/>
    <n v="19134"/>
    <x v="3"/>
    <s v="OFF-PA-10001583"/>
    <s v="Office Supplies"/>
    <x v="10"/>
    <s v="1/4 Fold Party Design Invitations &amp; White Envelopes, 24 8-1/2&quot; X 11&quot; Cards, 25 Env./Pack"/>
    <n v="5.88"/>
    <n v="1"/>
    <s v="pequeño"/>
    <x v="2"/>
    <x v="2"/>
    <n v="-1.1759999999999999"/>
    <n v="1.9844999999999999"/>
    <x v="24"/>
    <x v="0"/>
    <n v="-2.7195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x v="8"/>
    <n v="68104"/>
    <x v="2"/>
    <s v="TEC-PH-10004667"/>
    <s v="Technology"/>
    <x v="7"/>
    <s v="Cisco 8x8 Inc. 6753i IP Business Phone System"/>
    <n v="269.98"/>
    <n v="2"/>
    <s v="pequeño"/>
    <x v="0"/>
    <x v="0"/>
    <n v="0"/>
    <n v="72.894599999999997"/>
    <x v="6"/>
    <x v="0"/>
    <n v="-197.08539999999999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ST-10002615"/>
    <s v="Office Supplies"/>
    <x v="4"/>
    <s v="Dual Level, Single-Width Filing Carts"/>
    <n v="310.12"/>
    <n v="2"/>
    <s v="pequeño"/>
    <x v="0"/>
    <x v="0"/>
    <n v="0"/>
    <n v="80.631200000000007"/>
    <x v="17"/>
    <x v="0"/>
    <n v="-229.4888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4236"/>
    <s v="Office Supplies"/>
    <x v="8"/>
    <s v="XtraLife ClearVue Slant-D Ring Binder, White, 3&quot;"/>
    <n v="70.463999999999999"/>
    <n v="6"/>
    <s v="mediano"/>
    <x v="2"/>
    <x v="2"/>
    <n v="-14.0928"/>
    <n v="22.9008"/>
    <x v="12"/>
    <x v="0"/>
    <n v="-33.470399999999998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x v="0"/>
    <n v="-8.8559999999999999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AP-10001154"/>
    <s v="Office Supplies"/>
    <x v="9"/>
    <s v="Bionaire Personal Warm Mist Humidifier/Vaporizer"/>
    <n v="140.66999999999999"/>
    <n v="3"/>
    <s v="pequeño"/>
    <x v="0"/>
    <x v="0"/>
    <n v="0"/>
    <n v="54.8613"/>
    <x v="58"/>
    <x v="0"/>
    <n v="-85.808700000000002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x v="42"/>
    <n v="5408"/>
    <x v="3"/>
    <s v="FUR-BO-10004834"/>
    <s v="Furniture"/>
    <x v="0"/>
    <s v="Riverside Palais Royal Lawyers Bookcase, Royale Cherry Finish"/>
    <n v="4404.8999999999996"/>
    <n v="5"/>
    <s v="mediano"/>
    <x v="0"/>
    <x v="0"/>
    <n v="0"/>
    <n v="1013.127"/>
    <x v="19"/>
    <x v="0"/>
    <n v="-3391.7730000000001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x v="1"/>
    <n v="92037"/>
    <x v="1"/>
    <s v="OFF-LA-10001074"/>
    <s v="Office Supplies"/>
    <x v="2"/>
    <s v="Round Specialty Laser Printer Labels"/>
    <n v="62.65"/>
    <n v="5"/>
    <s v="mediano"/>
    <x v="0"/>
    <x v="0"/>
    <n v="0"/>
    <n v="29.445499999999999"/>
    <x v="2"/>
    <x v="0"/>
    <n v="-33.204500000000003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x v="13"/>
    <n v="19711"/>
    <x v="3"/>
    <s v="OFF-LA-10001641"/>
    <s v="Office Supplies"/>
    <x v="2"/>
    <s v="Avery 518"/>
    <n v="9.4499999999999993"/>
    <n v="3"/>
    <s v="pequeño"/>
    <x v="0"/>
    <x v="0"/>
    <n v="0"/>
    <n v="4.5359999999999996"/>
    <x v="32"/>
    <x v="0"/>
    <n v="-4.9139999999999997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x v="10"/>
    <n v="60505"/>
    <x v="2"/>
    <s v="OFF-EN-10002230"/>
    <s v="Office Supplies"/>
    <x v="12"/>
    <s v="Airmail Envelopes"/>
    <n v="268.57600000000002"/>
    <n v="4"/>
    <s v="mediano"/>
    <x v="2"/>
    <x v="2"/>
    <n v="-53.71520000000001"/>
    <n v="90.644400000000005"/>
    <x v="24"/>
    <x v="0"/>
    <n v="-124.21639999999999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0617"/>
    <s v="Furniture"/>
    <x v="3"/>
    <s v="Hon Practical Foundations 30 x 60 Training Table, Light Gray/Charcoal"/>
    <n v="364.08"/>
    <n v="2"/>
    <s v="pequeño"/>
    <x v="2"/>
    <x v="2"/>
    <n v="-72.816000000000003"/>
    <n v="9.1020000000000003"/>
    <x v="63"/>
    <x v="0"/>
    <n v="-282.16199999999998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FU-10000175"/>
    <s v="Furniture"/>
    <x v="5"/>
    <s v="DAX Wood Document Frame."/>
    <n v="10.984"/>
    <n v="2"/>
    <s v="pequeño"/>
    <x v="7"/>
    <x v="1"/>
    <n v="-6.5903999999999998"/>
    <n v="-7.9634"/>
    <x v="23"/>
    <x v="4"/>
    <n v="-12.356999999999999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CH-10003379"/>
    <s v="Furniture"/>
    <x v="1"/>
    <s v="Global Commerce Series High-Back Swivel/Tilt Chairs"/>
    <n v="797.94399999999996"/>
    <n v="4"/>
    <s v="mediano"/>
    <x v="4"/>
    <x v="4"/>
    <n v="-239.38319999999999"/>
    <n v="-56.996000000000002"/>
    <x v="28"/>
    <x v="3"/>
    <n v="-615.55679999999995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x v="38"/>
    <n v="3820"/>
    <x v="3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x v="0"/>
    <n v="-102.38720000000001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3183"/>
    <s v="Office Supplies"/>
    <x v="6"/>
    <s v="Avery Fluorescent Highlighter Four-Color Set"/>
    <n v="5.3440000000000003"/>
    <n v="2"/>
    <s v="pequeño"/>
    <x v="2"/>
    <x v="2"/>
    <n v="-1.0688000000000002"/>
    <n v="0.66800000000000004"/>
    <x v="21"/>
    <x v="0"/>
    <n v="-3.6072000000000002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1446"/>
    <s v="Office Supplies"/>
    <x v="6"/>
    <s v="Newell 309"/>
    <n v="27.72"/>
    <n v="3"/>
    <s v="pequeño"/>
    <x v="2"/>
    <x v="2"/>
    <n v="-5.5440000000000005"/>
    <n v="3.4649999999999999"/>
    <x v="21"/>
    <x v="0"/>
    <n v="-18.710999999999999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x v="4"/>
    <n v="98115"/>
    <x v="1"/>
    <s v="OFF-BI-10000145"/>
    <s v="Office Supplies"/>
    <x v="8"/>
    <s v="Zipper Ring Binder Pockets"/>
    <n v="2.496"/>
    <n v="1"/>
    <s v="pequeño"/>
    <x v="2"/>
    <x v="2"/>
    <n v="-0.49920000000000003"/>
    <n v="0.90480000000000005"/>
    <x v="20"/>
    <x v="0"/>
    <n v="-1.0920000000000001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LA-10000476"/>
    <s v="Office Supplies"/>
    <x v="2"/>
    <s v="Avery 05222 Permanent Self-Adhesive File Folder Labels for Typewriters, on Rolls, White, 250/Roll"/>
    <n v="8.26"/>
    <n v="2"/>
    <s v="pequeño"/>
    <x v="0"/>
    <x v="0"/>
    <n v="0"/>
    <n v="3.7995999999999999"/>
    <x v="39"/>
    <x v="0"/>
    <n v="-4.4603999999999999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BI-10001679"/>
    <s v="Office Supplies"/>
    <x v="8"/>
    <s v="GBC Instant Index System for Binding Systems"/>
    <n v="17.760000000000002"/>
    <n v="2"/>
    <s v="pequeño"/>
    <x v="0"/>
    <x v="0"/>
    <n v="0"/>
    <n v="8.8800000000000008"/>
    <x v="36"/>
    <x v="0"/>
    <n v="-8.8800000000000008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x v="0"/>
    <n v="-322.95179999999999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FUR-TA-10002533"/>
    <s v="Furniture"/>
    <x v="3"/>
    <s v="BPI Conference Tables"/>
    <n v="292.10000000000002"/>
    <n v="2"/>
    <s v="pequeño"/>
    <x v="0"/>
    <x v="0"/>
    <n v="0"/>
    <n v="58.42"/>
    <x v="56"/>
    <x v="0"/>
    <n v="-233.68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x v="0"/>
    <n v="-150.453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x v="0"/>
    <n v="-9.5256000000000007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x v="1"/>
    <n v="94109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x v="0"/>
    <n v="-1052.94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x v="36"/>
    <n v="72762"/>
    <x v="0"/>
    <s v="OFF-AR-10000657"/>
    <s v="Office Supplies"/>
    <x v="6"/>
    <s v="Binney &amp; Smith inkTank Desk Highlighter, Chisel Tip, Yellow, 12/Box"/>
    <n v="4.3"/>
    <n v="2"/>
    <s v="pequeño"/>
    <x v="0"/>
    <x v="0"/>
    <n v="0"/>
    <n v="1.419"/>
    <x v="12"/>
    <x v="0"/>
    <n v="-2.8809999999999998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x v="0"/>
    <n v="-153.58080000000001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AP-10001293"/>
    <s v="Office Supplies"/>
    <x v="9"/>
    <s v="Belkin 8 Outlet Surge Protector"/>
    <n v="81.96"/>
    <n v="2"/>
    <s v="pequeño"/>
    <x v="0"/>
    <x v="0"/>
    <n v="0"/>
    <n v="22.948799999999999"/>
    <x v="31"/>
    <x v="0"/>
    <n v="-59.011200000000002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x v="0"/>
    <n v="-233.8476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x v="1"/>
    <n v="90036"/>
    <x v="1"/>
    <s v="TEC-PH-10000215"/>
    <s v="Technology"/>
    <x v="7"/>
    <s v="Plantronics Cordless Phone Headset with In-line Volume - M214C"/>
    <n v="139.80000000000001"/>
    <n v="5"/>
    <s v="mediano"/>
    <x v="2"/>
    <x v="2"/>
    <n v="-27.960000000000004"/>
    <n v="12.2325"/>
    <x v="47"/>
    <x v="0"/>
    <n v="-99.607500000000002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BI-10001757"/>
    <s v="Office Supplies"/>
    <x v="8"/>
    <s v="Pressboard Hanging Data Binders for Unburst Sheets"/>
    <n v="9.84"/>
    <n v="2"/>
    <s v="pequeño"/>
    <x v="0"/>
    <x v="0"/>
    <n v="0"/>
    <n v="4.7232000000000003"/>
    <x v="32"/>
    <x v="0"/>
    <n v="-5.1167999999999996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x v="0"/>
    <n v="-4.2789999999999999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x v="12"/>
    <n v="49505"/>
    <x v="2"/>
    <s v="OFF-BI-10000088"/>
    <s v="Office Supplies"/>
    <x v="8"/>
    <s v="GBC Imprintable Covers"/>
    <n v="54.9"/>
    <n v="5"/>
    <s v="mediano"/>
    <x v="0"/>
    <x v="0"/>
    <n v="0"/>
    <n v="26.901"/>
    <x v="48"/>
    <x v="0"/>
    <n v="-27.998999999999999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x v="1"/>
    <n v="94122"/>
    <x v="1"/>
    <s v="OFF-PA-10000380"/>
    <s v="Office Supplies"/>
    <x v="10"/>
    <s v="REDIFORM Incoming/Outgoing Call Register, 11&quot; X 8 1/2&quot;, 100 Messages"/>
    <n v="50.04"/>
    <n v="6"/>
    <s v="mediano"/>
    <x v="0"/>
    <x v="0"/>
    <n v="0"/>
    <n v="25.02"/>
    <x v="36"/>
    <x v="0"/>
    <n v="-25.02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FUR-BO-10001619"/>
    <s v="Furniture"/>
    <x v="0"/>
    <s v="O'Sullivan Cherrywood Estates Traditional Bookcase"/>
    <n v="339.92"/>
    <n v="5"/>
    <s v="mediano"/>
    <x v="2"/>
    <x v="2"/>
    <n v="-67.984000000000009"/>
    <n v="8.4979999999999993"/>
    <x v="63"/>
    <x v="0"/>
    <n v="-263.43799999999999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PA-10001609"/>
    <s v="Office Supplies"/>
    <x v="10"/>
    <s v="Tops Wirebound Message Log Books"/>
    <n v="10.528"/>
    <n v="4"/>
    <s v="mediano"/>
    <x v="2"/>
    <x v="2"/>
    <n v="-2.1056000000000004"/>
    <n v="3.4216000000000002"/>
    <x v="12"/>
    <x v="0"/>
    <n v="-5.0007999999999999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AP-10002765"/>
    <s v="Office Supplies"/>
    <x v="9"/>
    <s v="Fellowes Advanced Computer Series Surge Protectors"/>
    <n v="42.384"/>
    <n v="2"/>
    <s v="pequeño"/>
    <x v="2"/>
    <x v="2"/>
    <n v="-8.4768000000000008"/>
    <n v="4.2384000000000004"/>
    <x v="7"/>
    <x v="0"/>
    <n v="-29.668800000000001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x v="9"/>
    <n v="19143"/>
    <x v="3"/>
    <s v="OFF-PA-10000167"/>
    <s v="Office Supplies"/>
    <x v="10"/>
    <s v="Xerox 1925"/>
    <n v="123.92"/>
    <n v="5"/>
    <s v="mediano"/>
    <x v="2"/>
    <x v="2"/>
    <n v="-24.784000000000002"/>
    <n v="38.725000000000001"/>
    <x v="8"/>
    <x v="0"/>
    <n v="-60.411000000000001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x v="32"/>
    <n v="30318"/>
    <x v="0"/>
    <s v="TEC-PH-10004434"/>
    <s v="Technology"/>
    <x v="7"/>
    <s v="Cisco IP Phone 7961G VoIP phone - Dark gray"/>
    <n v="135.94999999999999"/>
    <n v="1"/>
    <s v="pequeño"/>
    <x v="0"/>
    <x v="0"/>
    <n v="0"/>
    <n v="39.4255"/>
    <x v="5"/>
    <x v="0"/>
    <n v="-96.524500000000003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4995"/>
    <s v="Office Supplies"/>
    <x v="8"/>
    <s v="GBC DocuBind P400 Electric Binding System"/>
    <n v="2177.5839999999998"/>
    <n v="8"/>
    <s v="grande"/>
    <x v="3"/>
    <x v="3"/>
    <n v="-1742.0672"/>
    <n v="-3701.8928000000001"/>
    <x v="52"/>
    <x v="2"/>
    <n v="-4137.4096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FUR-FU-10004666"/>
    <s v="Furniture"/>
    <x v="5"/>
    <s v="DAX Clear Channel Poster Frame"/>
    <n v="17.495999999999999"/>
    <n v="3"/>
    <s v="pequeño"/>
    <x v="7"/>
    <x v="1"/>
    <n v="-10.497599999999998"/>
    <n v="-10.0602"/>
    <x v="154"/>
    <x v="4"/>
    <n v="-17.058599999999998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524"/>
    <s v="Office Supplies"/>
    <x v="8"/>
    <s v="GBC Premium Transparent Covers with Diagonal Lined Pattern"/>
    <n v="16.783999999999999"/>
    <n v="4"/>
    <s v="mediano"/>
    <x v="3"/>
    <x v="3"/>
    <n v="-13.427199999999999"/>
    <n v="-26.854399999999998"/>
    <x v="100"/>
    <x v="2"/>
    <n v="-30.211200000000002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TEC-AC-10002076"/>
    <s v="Technology"/>
    <x v="11"/>
    <s v="Microsoft Natural Keyboard Elite"/>
    <n v="431.13600000000002"/>
    <n v="9"/>
    <s v="grande"/>
    <x v="2"/>
    <x v="2"/>
    <n v="-86.227200000000011"/>
    <n v="-26.946000000000002"/>
    <x v="89"/>
    <x v="3"/>
    <n v="-371.85480000000001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679"/>
    <s v="Office Supplies"/>
    <x v="8"/>
    <s v="GBC Instant Index System for Binding Systems"/>
    <n v="8.8800000000000008"/>
    <n v="5"/>
    <s v="mediano"/>
    <x v="3"/>
    <x v="3"/>
    <n v="-7.104000000000001"/>
    <n v="-13.32"/>
    <x v="14"/>
    <x v="2"/>
    <n v="-15.096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AP-10003281"/>
    <s v="Office Supplies"/>
    <x v="9"/>
    <s v="Acco 6 Outlet Guardian Standard Surge Suppressor"/>
    <n v="4.8360000000000003"/>
    <n v="2"/>
    <s v="pequeño"/>
    <x v="3"/>
    <x v="3"/>
    <n v="-3.8688000000000002"/>
    <n v="-12.09"/>
    <x v="68"/>
    <x v="2"/>
    <n v="-13.0572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x v="0"/>
    <n v="-306.495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OFF-BI-10004390"/>
    <s v="Office Supplies"/>
    <x v="8"/>
    <s v="GBC DocuBind 200 Manual Binding Machine"/>
    <n v="673.56799999999998"/>
    <n v="2"/>
    <s v="pequeño"/>
    <x v="2"/>
    <x v="2"/>
    <n v="-134.71360000000001"/>
    <n v="252.58799999999999"/>
    <x v="38"/>
    <x v="0"/>
    <n v="-286.26639999999998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PA-10002120"/>
    <s v="Office Supplies"/>
    <x v="10"/>
    <s v="Xerox 1889"/>
    <n v="274.8"/>
    <n v="5"/>
    <s v="mediano"/>
    <x v="0"/>
    <x v="0"/>
    <n v="0"/>
    <n v="134.65199999999999"/>
    <x v="48"/>
    <x v="0"/>
    <n v="-140.148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ST-10004340"/>
    <s v="Office Supplies"/>
    <x v="4"/>
    <s v="Fellowes Mobile File Cart, Black"/>
    <n v="62.18"/>
    <n v="1"/>
    <s v="pequeño"/>
    <x v="0"/>
    <x v="0"/>
    <n v="0"/>
    <n v="16.788599999999999"/>
    <x v="6"/>
    <x v="0"/>
    <n v="-45.391399999999997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FUR-FU-10001847"/>
    <s v="Furniture"/>
    <x v="5"/>
    <s v="Eldon Image Series Black Desk Accessories"/>
    <n v="8.2799999999999994"/>
    <n v="2"/>
    <s v="pequeño"/>
    <x v="0"/>
    <x v="0"/>
    <n v="0"/>
    <n v="2.9807999999999999"/>
    <x v="20"/>
    <x v="0"/>
    <n v="-5.2991999999999999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x v="0"/>
    <n v="40214"/>
    <x v="0"/>
    <s v="OFF-BI-10000962"/>
    <s v="Office Supplies"/>
    <x v="8"/>
    <s v="Acco Flexible ACCOHIDE Square Ring Data Binder, Dark Blue, 11 1/2&quot; X 14&quot; 7/8&quot;"/>
    <n v="48.81"/>
    <n v="3"/>
    <s v="pequeño"/>
    <x v="0"/>
    <x v="0"/>
    <n v="0"/>
    <n v="23.916899999999998"/>
    <x v="48"/>
    <x v="0"/>
    <n v="-24.8931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x v="17"/>
    <n v="23666"/>
    <x v="0"/>
    <s v="FUR-CH-10004754"/>
    <s v="Furniture"/>
    <x v="1"/>
    <s v="Global Stack Chair with Arms, Black"/>
    <n v="149.9"/>
    <n v="5"/>
    <s v="mediano"/>
    <x v="0"/>
    <x v="0"/>
    <n v="0"/>
    <n v="40.472999999999999"/>
    <x v="6"/>
    <x v="0"/>
    <n v="-109.42700000000001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BO-10001811"/>
    <s v="Furniture"/>
    <x v="0"/>
    <s v="Atlantic Metals Mobile 5-Shelf Bookcases, Custom Colors"/>
    <n v="1023.332"/>
    <n v="5"/>
    <s v="mediano"/>
    <x v="8"/>
    <x v="4"/>
    <n v="-327.46624000000003"/>
    <n v="-30.097999999999999"/>
    <x v="69"/>
    <x v="3"/>
    <n v="-725.96375999999998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x v="3"/>
    <n v="-428.97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TEC-AC-10004901"/>
    <s v="Technology"/>
    <x v="11"/>
    <s v="Kensington SlimBlade Notebook Wireless Mouse with Nano Receiver "/>
    <n v="39.991999999999997"/>
    <n v="1"/>
    <s v="pequeño"/>
    <x v="2"/>
    <x v="2"/>
    <n v="-7.9984000000000002"/>
    <n v="6.9985999999999997"/>
    <x v="16"/>
    <x v="0"/>
    <n v="-24.995000000000001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1714"/>
    <s v="Furniture"/>
    <x v="1"/>
    <s v="Global Leather &amp; Oak Executive Chair, Burgundy"/>
    <n v="211.24600000000001"/>
    <n v="2"/>
    <s v="pequeño"/>
    <x v="4"/>
    <x v="4"/>
    <n v="-63.373800000000003"/>
    <n v="-66.391599999999997"/>
    <x v="144"/>
    <x v="1"/>
    <n v="-214.2638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EN-10003134"/>
    <s v="Office Supplies"/>
    <x v="12"/>
    <s v="Staple envelope"/>
    <n v="56.064"/>
    <n v="6"/>
    <s v="mediano"/>
    <x v="2"/>
    <x v="2"/>
    <n v="-11.212800000000001"/>
    <n v="21.024000000000001"/>
    <x v="38"/>
    <x v="0"/>
    <n v="-23.827200000000001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FUR-CH-10003396"/>
    <s v="Furniture"/>
    <x v="1"/>
    <s v="Global Deluxe Steno Chair"/>
    <n v="107.77200000000001"/>
    <n v="2"/>
    <s v="pequeño"/>
    <x v="4"/>
    <x v="4"/>
    <n v="-32.331600000000002"/>
    <n v="-29.252400000000002"/>
    <x v="95"/>
    <x v="5"/>
    <n v="-104.69280000000001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PA-10001560"/>
    <s v="Office Supplies"/>
    <x v="10"/>
    <s v="Adams Telephone Message Books, 5 1/4” x 11”"/>
    <n v="4.8319999999999999"/>
    <n v="1"/>
    <s v="pequeño"/>
    <x v="2"/>
    <x v="2"/>
    <n v="-0.96640000000000004"/>
    <n v="1.6308"/>
    <x v="24"/>
    <x v="0"/>
    <n v="-2.2347999999999999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BI-10000977"/>
    <s v="Office Supplies"/>
    <x v="8"/>
    <s v="Ibico Plastic Spiral Binding Combs"/>
    <n v="18.239999999999998"/>
    <n v="3"/>
    <s v="pequeño"/>
    <x v="3"/>
    <x v="3"/>
    <n v="-14.591999999999999"/>
    <n v="-31.007999999999999"/>
    <x v="52"/>
    <x v="2"/>
    <n v="-34.655999999999999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x v="10"/>
    <n v="60610"/>
    <x v="2"/>
    <s v="OFF-BI-10003429"/>
    <s v="Office Supplies"/>
    <x v="8"/>
    <s v="Cardinal HOLDit! Binder Insert Strips,Extra Strips"/>
    <n v="3.798"/>
    <n v="3"/>
    <s v="pequeño"/>
    <x v="3"/>
    <x v="3"/>
    <n v="-3.0384000000000002"/>
    <n v="-5.8868999999999998"/>
    <x v="43"/>
    <x v="2"/>
    <n v="-6.6464999999999996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OFF-AR-10001374"/>
    <s v="Office Supplies"/>
    <x v="6"/>
    <s v="BIC Brite Liner Highlighters, Chisel Tip"/>
    <n v="10.368"/>
    <n v="2"/>
    <s v="pequeño"/>
    <x v="2"/>
    <x v="2"/>
    <n v="-2.0736000000000003"/>
    <n v="1.5551999999999999"/>
    <x v="106"/>
    <x v="0"/>
    <n v="-6.7392000000000003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4977"/>
    <s v="Technology"/>
    <x v="7"/>
    <s v="GE 30524EE4"/>
    <n v="235.18799999999999"/>
    <n v="2"/>
    <s v="pequeño"/>
    <x v="10"/>
    <x v="4"/>
    <n v="-94.075199999999995"/>
    <n v="-43.117800000000003"/>
    <x v="77"/>
    <x v="5"/>
    <n v="-184.23060000000001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0912"/>
    <s v="Technology"/>
    <x v="7"/>
    <s v="Anker 24W Portable Micro USB Car Charger"/>
    <n v="26.376000000000001"/>
    <n v="4"/>
    <s v="mediano"/>
    <x v="10"/>
    <x v="4"/>
    <n v="-10.550400000000002"/>
    <n v="2.6375999999999999"/>
    <x v="7"/>
    <x v="0"/>
    <n v="-13.188000000000001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AC-10000487"/>
    <s v="Technology"/>
    <x v="11"/>
    <s v="SanDisk Cruzer 4 GB USB Flash Drive"/>
    <n v="10.384"/>
    <n v="2"/>
    <s v="pequeño"/>
    <x v="2"/>
    <x v="2"/>
    <n v="-2.0768"/>
    <n v="2.2065999999999999"/>
    <x v="57"/>
    <x v="0"/>
    <n v="-6.1006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2262"/>
    <s v="Technology"/>
    <x v="7"/>
    <s v="LG Electronics Tone+ HBS-730 Bluetooth Headset"/>
    <n v="107.11799999999999"/>
    <n v="3"/>
    <s v="pequeño"/>
    <x v="10"/>
    <x v="4"/>
    <n v="-42.847200000000001"/>
    <n v="-21.4236"/>
    <x v="62"/>
    <x v="5"/>
    <n v="-85.694400000000002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x v="1"/>
    <n v="95240"/>
    <x v="1"/>
    <s v="OFF-SU-10000898"/>
    <s v="Office Supplies"/>
    <x v="14"/>
    <s v="Acme Hot Forged Carbon Steel Scissors with Nickel-Plated Handles, 3 7/8&quot; Cut, 8&quot;L"/>
    <n v="97.3"/>
    <n v="7"/>
    <s v="mediano"/>
    <x v="0"/>
    <x v="0"/>
    <n v="0"/>
    <n v="28.216999999999999"/>
    <x v="5"/>
    <x v="0"/>
    <n v="-69.082999999999998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OFF-BI-10004182"/>
    <s v="Office Supplies"/>
    <x v="8"/>
    <s v="Economy Binders"/>
    <n v="3.3279999999999998"/>
    <n v="2"/>
    <s v="pequeño"/>
    <x v="2"/>
    <x v="2"/>
    <n v="-0.66559999999999997"/>
    <n v="1.2063999999999999"/>
    <x v="20"/>
    <x v="0"/>
    <n v="-1.456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x v="0"/>
    <n v="-99.2727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FUR-FU-10002364"/>
    <s v="Furniture"/>
    <x v="5"/>
    <s v="Eldon Expressions Wood Desk Accessories, Oak"/>
    <n v="7.38"/>
    <n v="1"/>
    <s v="pequeño"/>
    <x v="0"/>
    <x v="0"/>
    <n v="0"/>
    <n v="2.1402000000000001"/>
    <x v="5"/>
    <x v="0"/>
    <n v="-5.2397999999999998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FUR-FU-10002878"/>
    <s v="Furniture"/>
    <x v="5"/>
    <s v="Seth Thomas 14&quot; Day/Date Wall Clock"/>
    <n v="45.567999999999998"/>
    <n v="2"/>
    <s v="pequeño"/>
    <x v="2"/>
    <x v="2"/>
    <n v="-9.1135999999999999"/>
    <n v="9.6831999999999994"/>
    <x v="57"/>
    <x v="0"/>
    <n v="-26.7712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OFF-BI-10004817"/>
    <s v="Office Supplies"/>
    <x v="8"/>
    <s v="GBC Personal VeloBind Strips"/>
    <n v="28.751999999999999"/>
    <n v="8"/>
    <s v="grande"/>
    <x v="6"/>
    <x v="3"/>
    <n v="-20.126399999999997"/>
    <n v="-21.084800000000001"/>
    <x v="23"/>
    <x v="4"/>
    <n v="-29.7104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x v="3"/>
    <n v="27604"/>
    <x v="0"/>
    <s v="FUR-CH-10001146"/>
    <s v="Furniture"/>
    <x v="1"/>
    <s v="Global Value Mid-Back Manager's Chair, Gray"/>
    <n v="194.84800000000001"/>
    <n v="4"/>
    <s v="mediano"/>
    <x v="2"/>
    <x v="2"/>
    <n v="-38.969600000000007"/>
    <n v="12.178000000000001"/>
    <x v="67"/>
    <x v="0"/>
    <n v="-143.7004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x v="10"/>
    <n v="60623"/>
    <x v="2"/>
    <s v="OFF-BI-10001116"/>
    <s v="Office Supplies"/>
    <x v="8"/>
    <s v="Wilson Jones 1&quot; Hanging DublLock Ring Binders"/>
    <n v="2.1120000000000001"/>
    <n v="2"/>
    <s v="pequeño"/>
    <x v="3"/>
    <x v="3"/>
    <n v="-1.6896000000000002"/>
    <n v="-3.3792"/>
    <x v="100"/>
    <x v="2"/>
    <n v="-3.8016000000000001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PA-10000304"/>
    <s v="Office Supplies"/>
    <x v="10"/>
    <s v="Xerox 1995"/>
    <n v="25.92"/>
    <n v="5"/>
    <s v="mediano"/>
    <x v="2"/>
    <x v="2"/>
    <n v="-5.1840000000000011"/>
    <n v="9.0719999999999992"/>
    <x v="11"/>
    <x v="0"/>
    <n v="-11.664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AR-10002240"/>
    <s v="Office Supplies"/>
    <x v="6"/>
    <s v="Panasonic KP-150 Electric Pencil Sharpener"/>
    <n v="120.768"/>
    <n v="4"/>
    <s v="mediano"/>
    <x v="2"/>
    <x v="2"/>
    <n v="-24.153600000000001"/>
    <n v="9.0576000000000008"/>
    <x v="10"/>
    <x v="0"/>
    <n v="-87.556799999999996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1246"/>
    <s v="Office Supplies"/>
    <x v="10"/>
    <s v="Xerox 215"/>
    <n v="25.92"/>
    <n v="4"/>
    <s v="mediano"/>
    <x v="0"/>
    <x v="0"/>
    <n v="0"/>
    <n v="12.441599999999999"/>
    <x v="32"/>
    <x v="0"/>
    <n v="-13.478400000000001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AR-10000658"/>
    <s v="Office Supplies"/>
    <x v="6"/>
    <s v="Newell 324"/>
    <n v="34.65"/>
    <n v="3"/>
    <s v="pequeño"/>
    <x v="0"/>
    <x v="0"/>
    <n v="0"/>
    <n v="9.702"/>
    <x v="31"/>
    <x v="0"/>
    <n v="-24.948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0100"/>
    <s v="Office Supplies"/>
    <x v="10"/>
    <s v="Xerox 1945"/>
    <n v="204.95"/>
    <n v="5"/>
    <s v="mediano"/>
    <x v="0"/>
    <x v="0"/>
    <n v="0"/>
    <n v="100.4255"/>
    <x v="48"/>
    <x v="0"/>
    <n v="-104.5245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BI-10004233"/>
    <s v="Office Supplies"/>
    <x v="8"/>
    <s v="GBC Pre-Punched Binding Paper, Plastic, White, 8-1/2&quot; x 11&quot;"/>
    <n v="79.95"/>
    <n v="5"/>
    <s v="mediano"/>
    <x v="0"/>
    <x v="0"/>
    <n v="0"/>
    <n v="38.375999999999998"/>
    <x v="32"/>
    <x v="0"/>
    <n v="-41.573999999999998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2581"/>
    <s v="Office Supplies"/>
    <x v="10"/>
    <s v="Xerox 1951"/>
    <n v="173.488"/>
    <n v="7"/>
    <s v="mediano"/>
    <x v="2"/>
    <x v="2"/>
    <n v="-34.697600000000001"/>
    <n v="54.215000000000003"/>
    <x v="8"/>
    <x v="0"/>
    <n v="-84.575400000000002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ST-10000046"/>
    <s v="Office Supplies"/>
    <x v="4"/>
    <s v="Fellowes Super Stor/Drawer Files"/>
    <n v="516.96"/>
    <n v="4"/>
    <s v="mediano"/>
    <x v="2"/>
    <x v="2"/>
    <n v="-103.39200000000001"/>
    <n v="-6.4619999999999997"/>
    <x v="18"/>
    <x v="3"/>
    <n v="-420.03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FUR-FU-10001185"/>
    <s v="Furniture"/>
    <x v="5"/>
    <s v="Advantus Employee of the Month Certificate Frame, 11 x 13-1/2"/>
    <n v="173.208"/>
    <n v="7"/>
    <s v="mediano"/>
    <x v="2"/>
    <x v="2"/>
    <n v="-34.641600000000004"/>
    <n v="45.467100000000002"/>
    <x v="17"/>
    <x v="0"/>
    <n v="-93.099299999999999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AR-10003856"/>
    <s v="Office Supplies"/>
    <x v="6"/>
    <s v="Newell 344"/>
    <n v="4.4480000000000004"/>
    <n v="2"/>
    <s v="pequeño"/>
    <x v="2"/>
    <x v="2"/>
    <n v="-0.88960000000000017"/>
    <n v="0.33360000000000001"/>
    <x v="10"/>
    <x v="0"/>
    <n v="-3.2248000000000001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LA-10001982"/>
    <s v="Office Supplies"/>
    <x v="2"/>
    <s v="Smead Alpha-Z Color-Coded Name Labels First Letter Starter Set"/>
    <n v="9"/>
    <n v="3"/>
    <s v="pequeño"/>
    <x v="2"/>
    <x v="2"/>
    <n v="-1.8"/>
    <n v="3.15"/>
    <x v="11"/>
    <x v="0"/>
    <n v="-4.05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1215"/>
    <s v="Office Supplies"/>
    <x v="10"/>
    <s v="Xerox 1963"/>
    <n v="42.24"/>
    <n v="10"/>
    <s v="grande"/>
    <x v="2"/>
    <x v="2"/>
    <n v="-8.4480000000000004"/>
    <n v="13.2"/>
    <x v="8"/>
    <x v="0"/>
    <n v="-20.591999999999999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x v="4"/>
    <n v="-18.872800000000002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AP-10003287"/>
    <s v="Office Supplies"/>
    <x v="9"/>
    <s v="Tripp Lite TLP810NET Broadband Surge for Modem/Fax"/>
    <n v="152.91"/>
    <n v="3"/>
    <s v="pequeño"/>
    <x v="0"/>
    <x v="0"/>
    <n v="0"/>
    <n v="42.814799999999998"/>
    <x v="31"/>
    <x v="0"/>
    <n v="-110.09520000000001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PA-10000167"/>
    <s v="Office Supplies"/>
    <x v="10"/>
    <s v="Xerox 1925"/>
    <n v="92.94"/>
    <n v="3"/>
    <s v="pequeño"/>
    <x v="0"/>
    <x v="0"/>
    <n v="0"/>
    <n v="41.823"/>
    <x v="59"/>
    <x v="0"/>
    <n v="-51.116999999999997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2309"/>
    <s v="Office Supplies"/>
    <x v="8"/>
    <s v="Avery Heavy-Duty EZD  Binder With Locking Rings"/>
    <n v="17.856000000000002"/>
    <n v="4"/>
    <s v="mediano"/>
    <x v="2"/>
    <x v="2"/>
    <n v="-3.5712000000000006"/>
    <n v="6.2496"/>
    <x v="11"/>
    <x v="0"/>
    <n v="-8.0351999999999997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3638"/>
    <s v="Office Supplies"/>
    <x v="8"/>
    <s v="GBC Durable Plastic Covers"/>
    <n v="46.44"/>
    <n v="3"/>
    <s v="pequeño"/>
    <x v="2"/>
    <x v="2"/>
    <n v="-9.2880000000000003"/>
    <n v="15.093"/>
    <x v="12"/>
    <x v="0"/>
    <n v="-22.059000000000001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FUR-CH-10003833"/>
    <s v="Furniture"/>
    <x v="1"/>
    <s v="Novimex Fabric Task Chair"/>
    <n v="195.136"/>
    <n v="4"/>
    <s v="mediano"/>
    <x v="2"/>
    <x v="2"/>
    <n v="-39.027200000000001"/>
    <n v="-12.196"/>
    <x v="89"/>
    <x v="3"/>
    <n v="-168.3048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x v="0"/>
    <n v="-122.83499999999999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BI-10004728"/>
    <s v="Office Supplies"/>
    <x v="8"/>
    <s v="Wilson Jones Turn Tabs Binder Tool for Ring Binders"/>
    <n v="11.568"/>
    <n v="3"/>
    <s v="pequeño"/>
    <x v="2"/>
    <x v="2"/>
    <n v="-2.3136000000000001"/>
    <n v="3.7595999999999998"/>
    <x v="12"/>
    <x v="0"/>
    <n v="-5.4947999999999997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x v="3"/>
    <n v="28205"/>
    <x v="0"/>
    <s v="FUR-CH-10004218"/>
    <s v="Furniture"/>
    <x v="1"/>
    <s v="Global Fabric Manager's Chair, Dark Gray"/>
    <n v="242.352"/>
    <n v="3"/>
    <s v="pequeño"/>
    <x v="2"/>
    <x v="2"/>
    <n v="-48.470400000000005"/>
    <n v="15.147"/>
    <x v="67"/>
    <x v="0"/>
    <n v="-178.7346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TEC-AC-10004171"/>
    <s v="Technology"/>
    <x v="11"/>
    <s v="Razer Kraken 7.1 Surround Sound Over Ear USB Gaming Headset"/>
    <n v="319.96800000000002"/>
    <n v="4"/>
    <s v="mediano"/>
    <x v="2"/>
    <x v="2"/>
    <n v="-63.993600000000008"/>
    <n v="95.990399999999994"/>
    <x v="1"/>
    <x v="0"/>
    <n v="-159.98400000000001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FUR-FU-10001706"/>
    <s v="Furniture"/>
    <x v="5"/>
    <s v="Longer-Life Soft White Bulbs"/>
    <n v="8.6240000000000006"/>
    <n v="7"/>
    <s v="mediano"/>
    <x v="7"/>
    <x v="1"/>
    <n v="-5.1744000000000003"/>
    <n v="-2.5872000000000002"/>
    <x v="112"/>
    <x v="5"/>
    <n v="-6.0368000000000004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x v="5"/>
    <n v="75220"/>
    <x v="2"/>
    <s v="OFF-PA-10001526"/>
    <s v="Office Supplies"/>
    <x v="10"/>
    <s v="Xerox 1949"/>
    <n v="3.984"/>
    <n v="1"/>
    <s v="pequeño"/>
    <x v="2"/>
    <x v="2"/>
    <n v="-0.79680000000000006"/>
    <n v="1.4441999999999999"/>
    <x v="20"/>
    <x v="0"/>
    <n v="-1.7430000000000001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x v="24"/>
    <n v="45503"/>
    <x v="3"/>
    <s v="TEC-AC-10002001"/>
    <s v="Technology"/>
    <x v="11"/>
    <s v="Logitech Wireless Gaming Headset G930"/>
    <n v="895.94399999999996"/>
    <n v="7"/>
    <s v="mediano"/>
    <x v="2"/>
    <x v="2"/>
    <n v="-179.18880000000001"/>
    <n v="190.38810000000001"/>
    <x v="57"/>
    <x v="0"/>
    <n v="-526.36710000000005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FUR-FU-10004963"/>
    <s v="Furniture"/>
    <x v="5"/>
    <s v="Eldon 400 Class Desk Accessories, Black Carbon"/>
    <n v="14"/>
    <n v="4"/>
    <s v="mediano"/>
    <x v="7"/>
    <x v="1"/>
    <n v="-8.4"/>
    <n v="-6.3"/>
    <x v="130"/>
    <x v="1"/>
    <n v="-11.9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OFF-BI-10001597"/>
    <s v="Office Supplies"/>
    <x v="8"/>
    <s v="Wilson Jones Ledger-Size, Piano-Hinge Binder, 2&quot;, Blue"/>
    <n v="16.391999999999999"/>
    <n v="2"/>
    <s v="pequeño"/>
    <x v="3"/>
    <x v="3"/>
    <n v="-13.1136"/>
    <n v="-26.2272"/>
    <x v="100"/>
    <x v="2"/>
    <n v="-29.505600000000001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PA-10000141"/>
    <s v="Office Supplies"/>
    <x v="10"/>
    <s v="Ampad Evidence Wirebond Steno Books, 6&quot; x 9&quot;"/>
    <n v="10.9"/>
    <n v="5"/>
    <s v="mediano"/>
    <x v="0"/>
    <x v="0"/>
    <n v="0"/>
    <n v="5.1230000000000002"/>
    <x v="2"/>
    <x v="0"/>
    <n v="-5.7770000000000001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3923"/>
    <s v="Office Supplies"/>
    <x v="2"/>
    <s v="Alphabetical Labels for Top Tab Filing"/>
    <n v="29.6"/>
    <n v="2"/>
    <s v="pequeño"/>
    <x v="0"/>
    <x v="0"/>
    <n v="0"/>
    <n v="14.8"/>
    <x v="36"/>
    <x v="0"/>
    <n v="-14.8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1771"/>
    <s v="Office Supplies"/>
    <x v="2"/>
    <s v="Avery 513"/>
    <n v="4.9800000000000004"/>
    <n v="1"/>
    <s v="pequeño"/>
    <x v="0"/>
    <x v="0"/>
    <n v="0"/>
    <n v="2.2907999999999999"/>
    <x v="39"/>
    <x v="0"/>
    <n v="-2.6892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x v="0"/>
    <n v="-221.9889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PH-10003356"/>
    <s v="Technology"/>
    <x v="7"/>
    <s v="SmartStand Mobile Device Holder, Assorted Colors"/>
    <n v="44.735999999999997"/>
    <n v="8"/>
    <s v="grande"/>
    <x v="2"/>
    <x v="2"/>
    <n v="-8.9472000000000005"/>
    <n v="4.4736000000000002"/>
    <x v="7"/>
    <x v="0"/>
    <n v="-31.315200000000001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AR-10002255"/>
    <s v="Office Supplies"/>
    <x v="6"/>
    <s v="Newell 346"/>
    <n v="5.76"/>
    <n v="2"/>
    <s v="pequeño"/>
    <x v="0"/>
    <x v="0"/>
    <n v="0"/>
    <n v="1.6704000000000001"/>
    <x v="5"/>
    <x v="0"/>
    <n v="-4.0895999999999999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FUR-CH-10000665"/>
    <s v="Furniture"/>
    <x v="1"/>
    <s v="Global Airflow Leather Mesh Back Chair, Black"/>
    <n v="483.13600000000002"/>
    <n v="4"/>
    <s v="mediano"/>
    <x v="2"/>
    <x v="2"/>
    <n v="-96.627200000000016"/>
    <n v="60.392000000000003"/>
    <x v="21"/>
    <x v="0"/>
    <n v="-326.11680000000001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LA-10001771"/>
    <s v="Office Supplies"/>
    <x v="2"/>
    <s v="Avery 513"/>
    <n v="15.936"/>
    <n v="4"/>
    <s v="mediano"/>
    <x v="2"/>
    <x v="2"/>
    <n v="-3.1872000000000003"/>
    <n v="5.1791999999999998"/>
    <x v="12"/>
    <x v="0"/>
    <n v="-7.5696000000000003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FUR-FU-10001475"/>
    <s v="Furniture"/>
    <x v="5"/>
    <s v="Contract Clock, 14&quot;, Brown"/>
    <n v="61.543999999999997"/>
    <n v="7"/>
    <s v="mediano"/>
    <x v="7"/>
    <x v="1"/>
    <n v="-36.926399999999994"/>
    <n v="-40.003599999999999"/>
    <x v="102"/>
    <x v="4"/>
    <n v="-64.621200000000002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ST-10000877"/>
    <s v="Office Supplies"/>
    <x v="4"/>
    <s v="Recycled Steel Personal File for Standard File Folders"/>
    <n v="132.696"/>
    <n v="3"/>
    <s v="pequeño"/>
    <x v="2"/>
    <x v="2"/>
    <n v="-26.539200000000001"/>
    <n v="9.9521999999999995"/>
    <x v="10"/>
    <x v="0"/>
    <n v="-96.204599999999999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AP-10001492"/>
    <s v="Office Supplies"/>
    <x v="9"/>
    <s v="Acco Six-Outlet Power Strip, 4' Cord Length"/>
    <n v="43.1"/>
    <n v="5"/>
    <s v="mediano"/>
    <x v="0"/>
    <x v="0"/>
    <n v="0"/>
    <n v="11.206"/>
    <x v="17"/>
    <x v="0"/>
    <n v="-31.893999999999998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FUR-FU-10004188"/>
    <s v="Furniture"/>
    <x v="5"/>
    <s v="Luxo Professional Combination Clamp-On Lamps"/>
    <n v="511.5"/>
    <n v="5"/>
    <s v="mediano"/>
    <x v="0"/>
    <x v="0"/>
    <n v="0"/>
    <n v="132.99"/>
    <x v="17"/>
    <x v="0"/>
    <n v="-378.51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x v="0"/>
    <n v="-72.111000000000004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x v="1"/>
    <n v="95240"/>
    <x v="1"/>
    <s v="OFF-AR-10002987"/>
    <s v="Office Supplies"/>
    <x v="6"/>
    <s v="Prismacolor Color Pencil Set"/>
    <n v="39.68"/>
    <n v="2"/>
    <s v="pequeño"/>
    <x v="0"/>
    <x v="0"/>
    <n v="0"/>
    <n v="16.268799999999999"/>
    <x v="34"/>
    <x v="0"/>
    <n v="-23.411200000000001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0732"/>
    <s v="Furniture"/>
    <x v="5"/>
    <s v="Eldon 200 Class Desk Accessories"/>
    <n v="12.56"/>
    <n v="2"/>
    <s v="pequeño"/>
    <x v="0"/>
    <x v="0"/>
    <n v="0"/>
    <n v="4.0191999999999997"/>
    <x v="88"/>
    <x v="0"/>
    <n v="-8.5408000000000008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PA-10000533"/>
    <s v="Office Supplies"/>
    <x v="10"/>
    <s v="Southworth Parchment Paper &amp; Envelopes"/>
    <n v="13.08"/>
    <n v="2"/>
    <s v="pequeño"/>
    <x v="0"/>
    <x v="0"/>
    <n v="0"/>
    <n v="6.0167999999999999"/>
    <x v="39"/>
    <x v="0"/>
    <n v="-7.0632000000000001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2253"/>
    <s v="Furniture"/>
    <x v="5"/>
    <s v="Howard Miller 13&quot; Diameter Pewter Finish Round Wall Clock"/>
    <n v="214.7"/>
    <n v="5"/>
    <s v="mediano"/>
    <x v="0"/>
    <x v="0"/>
    <n v="0"/>
    <n v="83.733000000000004"/>
    <x v="58"/>
    <x v="0"/>
    <n v="-130.96700000000001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FUR-FU-10002396"/>
    <s v="Furniture"/>
    <x v="5"/>
    <s v="DAX Copper Panel Document Frame, 5 x 7 Size"/>
    <n v="50.32"/>
    <n v="4"/>
    <s v="mediano"/>
    <x v="0"/>
    <x v="0"/>
    <n v="0"/>
    <n v="21.134399999999999"/>
    <x v="50"/>
    <x v="0"/>
    <n v="-29.185600000000001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OFF-PA-10004438"/>
    <s v="Office Supplies"/>
    <x v="10"/>
    <s v="Xerox 1907"/>
    <n v="24.56"/>
    <n v="2"/>
    <s v="pequeño"/>
    <x v="0"/>
    <x v="0"/>
    <n v="0"/>
    <n v="11.543200000000001"/>
    <x v="2"/>
    <x v="0"/>
    <n v="-13.0168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x v="32"/>
    <n v="31907"/>
    <x v="0"/>
    <s v="OFF-PA-10000587"/>
    <s v="Office Supplies"/>
    <x v="10"/>
    <s v="Array Parchment Paper, Assorted Colors"/>
    <n v="43.68"/>
    <n v="6"/>
    <s v="mediano"/>
    <x v="0"/>
    <x v="0"/>
    <n v="0"/>
    <n v="20.9664"/>
    <x v="32"/>
    <x v="0"/>
    <n v="-22.7136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x v="4"/>
    <n v="98103"/>
    <x v="1"/>
    <s v="FUR-TA-10001889"/>
    <s v="Furniture"/>
    <x v="3"/>
    <s v="Bush Advantage Collection Racetrack Conference Table"/>
    <n v="3393.68"/>
    <n v="8"/>
    <s v="grande"/>
    <x v="0"/>
    <x v="0"/>
    <n v="0"/>
    <n v="610.86239999999998"/>
    <x v="16"/>
    <x v="0"/>
    <n v="-2782.8175999999999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x v="0"/>
    <n v="-49.875999999999998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FA-10003472"/>
    <s v="Office Supplies"/>
    <x v="13"/>
    <s v="Bagged Rubber Bands"/>
    <n v="2.52"/>
    <n v="2"/>
    <s v="pequeño"/>
    <x v="0"/>
    <x v="0"/>
    <n v="0"/>
    <n v="0.1008"/>
    <x v="30"/>
    <x v="0"/>
    <n v="-2.4192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x v="0"/>
    <n v="-66.444000000000003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2562"/>
    <s v="Office Supplies"/>
    <x v="4"/>
    <s v="Staple magnet"/>
    <n v="18.760000000000002"/>
    <n v="2"/>
    <s v="pequeño"/>
    <x v="0"/>
    <x v="0"/>
    <n v="0"/>
    <n v="5.2527999999999997"/>
    <x v="31"/>
    <x v="0"/>
    <n v="-13.507199999999999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1445"/>
    <s v="Technology"/>
    <x v="11"/>
    <s v="Imation USB 2.0 Swivel Flash Drive USB flash drive - 4 GB - Pink"/>
    <n v="12.12"/>
    <n v="4"/>
    <s v="mediano"/>
    <x v="0"/>
    <x v="0"/>
    <n v="0"/>
    <n v="2.5451999999999999"/>
    <x v="57"/>
    <x v="0"/>
    <n v="-9.5747999999999998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PA-10004156"/>
    <s v="Office Supplies"/>
    <x v="10"/>
    <s v="Xerox 188"/>
    <n v="11.34"/>
    <n v="1"/>
    <s v="pequeño"/>
    <x v="0"/>
    <x v="0"/>
    <n v="0"/>
    <n v="5.5566000000000004"/>
    <x v="48"/>
    <x v="0"/>
    <n v="-5.7834000000000003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x v="0"/>
    <n v="-89.488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FUR-FU-10001037"/>
    <s v="Furniture"/>
    <x v="5"/>
    <s v="DAX Charcoal/Nickel-Tone Document Frame, 5 x 7"/>
    <n v="18.96"/>
    <n v="2"/>
    <s v="pequeño"/>
    <x v="0"/>
    <x v="0"/>
    <n v="0"/>
    <n v="8.532"/>
    <x v="59"/>
    <x v="0"/>
    <n v="-10.428000000000001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AP-10000595"/>
    <s v="Office Supplies"/>
    <x v="9"/>
    <s v="Disposable Triple-Filter Dust Bags"/>
    <n v="13.11"/>
    <n v="3"/>
    <s v="pequeño"/>
    <x v="0"/>
    <x v="0"/>
    <n v="0"/>
    <n v="3.4085999999999999"/>
    <x v="17"/>
    <x v="0"/>
    <n v="-9.7013999999999996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x v="0"/>
    <n v="-38.646000000000001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0494"/>
    <s v="Office Supplies"/>
    <x v="8"/>
    <s v="Acco Economy Flexible Poly Round Ring Binder"/>
    <n v="3.1320000000000001"/>
    <n v="2"/>
    <s v="pequeño"/>
    <x v="6"/>
    <x v="3"/>
    <n v="-2.1924000000000001"/>
    <n v="-2.61"/>
    <x v="25"/>
    <x v="4"/>
    <n v="-3.5495999999999999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1658"/>
    <s v="Office Supplies"/>
    <x v="8"/>
    <s v="GBC Standard Therm-A-Bind Covers"/>
    <n v="22.428000000000001"/>
    <n v="3"/>
    <s v="pequeño"/>
    <x v="6"/>
    <x v="3"/>
    <n v="-15.6996"/>
    <n v="-17.942399999999999"/>
    <x v="75"/>
    <x v="4"/>
    <n v="-24.6708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ST-10003208"/>
    <s v="Office Supplies"/>
    <x v="4"/>
    <s v="Adjustable Depth Letter/Legal Cart"/>
    <n v="290.33600000000001"/>
    <n v="2"/>
    <s v="pequeño"/>
    <x v="2"/>
    <x v="2"/>
    <n v="-58.067200000000007"/>
    <n v="32.662799999999997"/>
    <x v="4"/>
    <x v="0"/>
    <n v="-199.60599999999999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AR-10004790"/>
    <s v="Office Supplies"/>
    <x v="6"/>
    <s v="Staples in misc. colors"/>
    <n v="19.152000000000001"/>
    <n v="2"/>
    <s v="pequeño"/>
    <x v="2"/>
    <x v="2"/>
    <n v="-3.8304000000000005"/>
    <n v="1.1970000000000001"/>
    <x v="67"/>
    <x v="0"/>
    <n v="-14.124599999999999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x v="15"/>
    <n v="10024"/>
    <x v="3"/>
    <s v="OFF-PA-10004609"/>
    <s v="Office Supplies"/>
    <x v="10"/>
    <s v="Xerox 221"/>
    <n v="6.48"/>
    <n v="1"/>
    <s v="pequeño"/>
    <x v="0"/>
    <x v="0"/>
    <n v="0"/>
    <n v="3.1103999999999998"/>
    <x v="32"/>
    <x v="0"/>
    <n v="-3.3696000000000002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x v="24"/>
    <n v="44134"/>
    <x v="3"/>
    <s v="OFF-EN-10003055"/>
    <s v="Office Supplies"/>
    <x v="12"/>
    <s v="Blue String-Tie &amp; Button Interoffice Envelopes, 10 x 13"/>
    <n v="63.968000000000004"/>
    <n v="2"/>
    <s v="pequeño"/>
    <x v="2"/>
    <x v="2"/>
    <n v="-12.793600000000001"/>
    <n v="19.989999999999998"/>
    <x v="8"/>
    <x v="0"/>
    <n v="-31.1844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x v="15"/>
    <n v="10035"/>
    <x v="3"/>
    <s v="OFF-SU-10003936"/>
    <s v="Office Supplies"/>
    <x v="14"/>
    <s v="Acme Serrated Blade Letter Opener"/>
    <n v="6.36"/>
    <n v="2"/>
    <s v="pequeño"/>
    <x v="0"/>
    <x v="0"/>
    <n v="0"/>
    <n v="6.3600000000000004E-2"/>
    <x v="41"/>
    <x v="0"/>
    <n v="-6.2964000000000002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ST-10000078"/>
    <s v="Office Supplies"/>
    <x v="4"/>
    <s v="Tennsco 6- and 18-Compartment Lockers"/>
    <n v="848.54399999999998"/>
    <n v="4"/>
    <s v="mediano"/>
    <x v="2"/>
    <x v="2"/>
    <n v="-169.7088"/>
    <n v="-21.2136"/>
    <x v="69"/>
    <x v="3"/>
    <n v="-700.04880000000003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BI-10000174"/>
    <s v="Office Supplies"/>
    <x v="8"/>
    <s v="Wilson Jones Clip &amp; Carry Folder Binder Tool for Ring Binders, Clear"/>
    <n v="8.6999999999999993"/>
    <n v="5"/>
    <s v="mediano"/>
    <x v="6"/>
    <x v="3"/>
    <n v="-6.089999999999999"/>
    <n v="-6.38"/>
    <x v="23"/>
    <x v="4"/>
    <n v="-8.99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x v="5"/>
    <n v="-97.905600000000007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x v="15"/>
    <n v="10035"/>
    <x v="3"/>
    <s v="FUR-CH-10002961"/>
    <s v="Furniture"/>
    <x v="1"/>
    <s v="Leather Task Chair, Black"/>
    <n v="573.17399999999998"/>
    <n v="7"/>
    <s v="mediano"/>
    <x v="9"/>
    <x v="2"/>
    <n v="-57.317399999999999"/>
    <n v="63.686"/>
    <x v="4"/>
    <x v="0"/>
    <n v="-452.17059999999998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x v="24"/>
    <n v="44105"/>
    <x v="3"/>
    <s v="OFF-PA-10000474"/>
    <s v="Office Supplies"/>
    <x v="10"/>
    <s v="Easy-staple paper"/>
    <n v="85.055999999999997"/>
    <n v="3"/>
    <s v="pequeño"/>
    <x v="2"/>
    <x v="2"/>
    <n v="-17.011199999999999"/>
    <n v="28.706399999999999"/>
    <x v="24"/>
    <x v="0"/>
    <n v="-39.3384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OFF-BI-10000138"/>
    <s v="Office Supplies"/>
    <x v="8"/>
    <s v="Acco Translucent Poly Ring Binders"/>
    <n v="14.04"/>
    <n v="3"/>
    <s v="pequeño"/>
    <x v="0"/>
    <x v="0"/>
    <n v="0"/>
    <n v="6.7392000000000003"/>
    <x v="32"/>
    <x v="0"/>
    <n v="-7.3007999999999997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TEC-AC-10000023"/>
    <s v="Technology"/>
    <x v="11"/>
    <s v="Maxell 74 Minute CD-R Spindle, 50/Pack"/>
    <n v="272.61"/>
    <n v="13"/>
    <s v="grande"/>
    <x v="0"/>
    <x v="0"/>
    <n v="0"/>
    <n v="98.139600000000002"/>
    <x v="20"/>
    <x v="0"/>
    <n v="-174.47040000000001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OFF-EN-10001415"/>
    <s v="Office Supplies"/>
    <x v="12"/>
    <s v="Staple envelope"/>
    <n v="11.16"/>
    <n v="2"/>
    <s v="pequeño"/>
    <x v="0"/>
    <x v="0"/>
    <n v="0"/>
    <n v="5.58"/>
    <x v="36"/>
    <x v="0"/>
    <n v="-5.58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x v="0"/>
    <n v="-102.38720000000001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x v="14"/>
    <n v="47905"/>
    <x v="2"/>
    <s v="OFF-FA-10003467"/>
    <s v="Office Supplies"/>
    <x v="13"/>
    <s v="Alliance Big Bands Rubber Bands, 12/Pack"/>
    <n v="5.94"/>
    <n v="3"/>
    <s v="pequeño"/>
    <x v="0"/>
    <x v="0"/>
    <n v="0"/>
    <n v="0"/>
    <x v="79"/>
    <x v="6"/>
    <n v="-5.94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x v="15"/>
    <n v="10024"/>
    <x v="3"/>
    <s v="OFF-PA-10000477"/>
    <s v="Office Supplies"/>
    <x v="10"/>
    <s v="Xerox 1952"/>
    <n v="9.9600000000000009"/>
    <n v="2"/>
    <s v="pequeño"/>
    <x v="0"/>
    <x v="0"/>
    <n v="0"/>
    <n v="4.6811999999999996"/>
    <x v="2"/>
    <x v="0"/>
    <n v="-5.2788000000000004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x v="15"/>
    <n v="13501"/>
    <x v="3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x v="0"/>
    <n v="-51.193600000000004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x v="30"/>
    <n v="8701"/>
    <x v="3"/>
    <s v="OFF-AR-10002467"/>
    <s v="Office Supplies"/>
    <x v="6"/>
    <s v="Dixon Ticonderoga Pencils"/>
    <n v="8.94"/>
    <n v="3"/>
    <s v="pequeño"/>
    <x v="0"/>
    <x v="0"/>
    <n v="0"/>
    <n v="2.4138000000000002"/>
    <x v="6"/>
    <x v="0"/>
    <n v="-6.5262000000000002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OFF-PA-10004996"/>
    <s v="Office Supplies"/>
    <x v="10"/>
    <s v="Speediset Carbonless Redi-Letter 7&quot; x 8 1/2&quot;"/>
    <n v="20.62"/>
    <n v="2"/>
    <s v="pequeño"/>
    <x v="0"/>
    <x v="0"/>
    <n v="0"/>
    <n v="9.6913999999999998"/>
    <x v="2"/>
    <x v="0"/>
    <n v="-10.928599999999999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AC-10003116"/>
    <s v="Technology"/>
    <x v="11"/>
    <s v="Memorex Froggy Flash Drive 8 GB"/>
    <n v="124.25"/>
    <n v="7"/>
    <s v="mediano"/>
    <x v="0"/>
    <x v="0"/>
    <n v="0"/>
    <n v="48.457500000000003"/>
    <x v="58"/>
    <x v="0"/>
    <n v="-75.792500000000004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PH-10002262"/>
    <s v="Technology"/>
    <x v="7"/>
    <s v="LG Electronics Tone+ HBS-730 Bluetooth Headset"/>
    <n v="297.55"/>
    <n v="5"/>
    <s v="mediano"/>
    <x v="0"/>
    <x v="0"/>
    <n v="0"/>
    <n v="83.313999999999993"/>
    <x v="31"/>
    <x v="0"/>
    <n v="-214.23599999999999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CH-10004626"/>
    <s v="Furniture"/>
    <x v="1"/>
    <s v="Office Star Flex Back Scooter Chair with Aluminum Finish Frame"/>
    <n v="403.56"/>
    <n v="4"/>
    <s v="mediano"/>
    <x v="0"/>
    <x v="0"/>
    <n v="0"/>
    <n v="96.854399999999998"/>
    <x v="55"/>
    <x v="0"/>
    <n v="-306.7056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FU-10001756"/>
    <s v="Furniture"/>
    <x v="5"/>
    <s v="Eldon Expressions Desk Accessory, Wood Photo Frame, Mahogany"/>
    <n v="95.2"/>
    <n v="5"/>
    <s v="mediano"/>
    <x v="0"/>
    <x v="0"/>
    <n v="0"/>
    <n v="27.608000000000001"/>
    <x v="5"/>
    <x v="0"/>
    <n v="-67.591999999999999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x v="10"/>
    <n v="60623"/>
    <x v="2"/>
    <s v="TEC-AC-10004859"/>
    <s v="Technology"/>
    <x v="11"/>
    <s v="Maxell Pro 80 Minute CD-R, 10/Pack"/>
    <n v="153.82400000000001"/>
    <n v="11"/>
    <s v="grande"/>
    <x v="2"/>
    <x v="2"/>
    <n v="-30.764800000000005"/>
    <n v="38.456000000000003"/>
    <x v="35"/>
    <x v="0"/>
    <n v="-84.603200000000001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x v="10"/>
    <n v="60653"/>
    <x v="2"/>
    <s v="OFF-PA-10001725"/>
    <s v="Office Supplies"/>
    <x v="10"/>
    <s v="Xerox 1892"/>
    <n v="62.015999999999998"/>
    <n v="2"/>
    <s v="pequeño"/>
    <x v="2"/>
    <x v="2"/>
    <n v="-12.4032"/>
    <n v="22.480799999999999"/>
    <x v="20"/>
    <x v="0"/>
    <n v="-27.132000000000001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306"/>
    <s v="Furniture"/>
    <x v="5"/>
    <s v="Electrix Halogen Magnifier Lamp"/>
    <n v="466.32"/>
    <n v="3"/>
    <s v="pequeño"/>
    <x v="2"/>
    <x v="2"/>
    <n v="-93.26400000000001"/>
    <n v="34.973999999999997"/>
    <x v="10"/>
    <x v="0"/>
    <n v="-338.08199999999999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845"/>
    <s v="Furniture"/>
    <x v="5"/>
    <s v="Deflect-o EconoMat Nonstudded, No Bevel Mat"/>
    <n v="82.64"/>
    <n v="2"/>
    <s v="pequeño"/>
    <x v="2"/>
    <x v="2"/>
    <n v="-16.528000000000002"/>
    <n v="0"/>
    <x v="79"/>
    <x v="6"/>
    <n v="-66.111999999999995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x v="24"/>
    <n v="45503"/>
    <x v="3"/>
    <s v="FUR-TA-10000198"/>
    <s v="Furniture"/>
    <x v="3"/>
    <s v="Chromcraft Bull-Nose Wood Oval Conference Tables &amp; Bases"/>
    <n v="330.58800000000002"/>
    <n v="1"/>
    <s v="pequeño"/>
    <x v="10"/>
    <x v="4"/>
    <n v="-132.23520000000002"/>
    <n v="-143.25479999999999"/>
    <x v="128"/>
    <x v="1"/>
    <n v="-341.60759999999999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x v="0"/>
    <n v="-168.93090000000001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FUR-FU-10001037"/>
    <s v="Furniture"/>
    <x v="5"/>
    <s v="DAX Charcoal/Nickel-Tone Document Frame, 5 x 7"/>
    <n v="22.751999999999999"/>
    <n v="3"/>
    <s v="pequeño"/>
    <x v="2"/>
    <x v="2"/>
    <n v="-4.5503999999999998"/>
    <n v="7.11"/>
    <x v="8"/>
    <x v="0"/>
    <n v="-11.0916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PA-10001950"/>
    <s v="Office Supplies"/>
    <x v="10"/>
    <s v="Southworth 25% Cotton Antique Laid Paper &amp; Envelopes"/>
    <n v="6.6719999999999997"/>
    <n v="1"/>
    <s v="pequeño"/>
    <x v="2"/>
    <x v="2"/>
    <n v="-1.3344"/>
    <n v="2.085"/>
    <x v="8"/>
    <x v="0"/>
    <n v="-3.2526000000000002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FUR-FU-10004587"/>
    <s v="Furniture"/>
    <x v="5"/>
    <s v="GE General Use Halogen Bulbs, 100 Watts, 1 Bulb per Pack"/>
    <n v="25.128"/>
    <n v="3"/>
    <s v="pequeño"/>
    <x v="7"/>
    <x v="1"/>
    <n v="-15.076799999999999"/>
    <n v="-6.9101999999999997"/>
    <x v="121"/>
    <x v="5"/>
    <n v="-16.961400000000001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TEC-AC-10002567"/>
    <s v="Technology"/>
    <x v="11"/>
    <s v="Logitech G602 Wireless Gaming Mouse"/>
    <n v="127.98399999999999"/>
    <n v="2"/>
    <s v="pequeño"/>
    <x v="2"/>
    <x v="2"/>
    <n v="-25.596800000000002"/>
    <n v="25.596800000000002"/>
    <x v="56"/>
    <x v="0"/>
    <n v="-76.790400000000005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973"/>
    <s v="Furniture"/>
    <x v="5"/>
    <s v="Flat Face Poster Frame"/>
    <n v="131.88"/>
    <n v="7"/>
    <s v="mediano"/>
    <x v="0"/>
    <x v="0"/>
    <n v="0"/>
    <n v="55.389600000000002"/>
    <x v="50"/>
    <x v="0"/>
    <n v="-76.490399999999994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x v="0"/>
    <n v="-502.404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2379"/>
    <s v="Furniture"/>
    <x v="5"/>
    <s v="Eldon Econocleat Chair Mats for Low Pile Carpets"/>
    <n v="207.35"/>
    <n v="5"/>
    <s v="mediano"/>
    <x v="0"/>
    <x v="0"/>
    <n v="0"/>
    <n v="24.882000000000001"/>
    <x v="87"/>
    <x v="0"/>
    <n v="-182.46799999999999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018"/>
    <s v="Furniture"/>
    <x v="5"/>
    <s v="Tensor Computer Mounted Lamp"/>
    <n v="44.67"/>
    <n v="3"/>
    <s v="pequeño"/>
    <x v="0"/>
    <x v="0"/>
    <n v="0"/>
    <n v="12.0609"/>
    <x v="6"/>
    <x v="0"/>
    <n v="-32.609099999999998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PA-10000994"/>
    <s v="Office Supplies"/>
    <x v="10"/>
    <s v="Xerox 1915"/>
    <n v="209.7"/>
    <n v="2"/>
    <s v="pequeño"/>
    <x v="0"/>
    <x v="0"/>
    <n v="0"/>
    <n v="100.65600000000001"/>
    <x v="32"/>
    <x v="0"/>
    <n v="-109.044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x v="0"/>
    <n v="40475"/>
    <x v="0"/>
    <s v="OFF-BI-10002852"/>
    <s v="Office Supplies"/>
    <x v="8"/>
    <s v="Ibico Standard Transparent Covers"/>
    <n v="115.36"/>
    <n v="7"/>
    <s v="mediano"/>
    <x v="0"/>
    <x v="0"/>
    <n v="0"/>
    <n v="56.526400000000002"/>
    <x v="48"/>
    <x v="0"/>
    <n v="-58.833599999999997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FUR-CH-10001714"/>
    <s v="Furniture"/>
    <x v="1"/>
    <s v="Global Leather &amp; Oak Executive Chair, Burgundy"/>
    <n v="362.13600000000002"/>
    <n v="3"/>
    <s v="pequeño"/>
    <x v="2"/>
    <x v="2"/>
    <n v="-72.427200000000013"/>
    <n v="-54.320399999999999"/>
    <x v="113"/>
    <x v="3"/>
    <n v="-344.0292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OFF-LA-10000414"/>
    <s v="Office Supplies"/>
    <x v="2"/>
    <s v="Avery 503"/>
    <n v="31.05"/>
    <n v="3"/>
    <s v="pequeño"/>
    <x v="0"/>
    <x v="0"/>
    <n v="0"/>
    <n v="14.904"/>
    <x v="32"/>
    <x v="0"/>
    <n v="-16.146000000000001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3848"/>
    <s v="Office Supplies"/>
    <x v="10"/>
    <s v="Xerox 1997"/>
    <n v="12.96"/>
    <n v="2"/>
    <s v="pequeño"/>
    <x v="0"/>
    <x v="0"/>
    <n v="0"/>
    <n v="6.2207999999999997"/>
    <x v="32"/>
    <x v="0"/>
    <n v="-6.7392000000000003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0176"/>
    <s v="Office Supplies"/>
    <x v="10"/>
    <s v="Xerox 1887"/>
    <n v="94.85"/>
    <n v="5"/>
    <s v="mediano"/>
    <x v="0"/>
    <x v="0"/>
    <n v="0"/>
    <n v="45.527999999999999"/>
    <x v="32"/>
    <x v="0"/>
    <n v="-49.322000000000003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ST-10001590"/>
    <s v="Office Supplies"/>
    <x v="4"/>
    <s v="Tenex Personal Project File with Scoop Front Design, Black"/>
    <n v="13.48"/>
    <n v="1"/>
    <s v="pequeño"/>
    <x v="0"/>
    <x v="0"/>
    <n v="0"/>
    <n v="3.5047999999999999"/>
    <x v="17"/>
    <x v="0"/>
    <n v="-9.9751999999999992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x v="15"/>
    <n v="10035"/>
    <x v="3"/>
    <s v="OFF-EN-10003055"/>
    <s v="Office Supplies"/>
    <x v="12"/>
    <s v="Blue String-Tie &amp; Button Interoffice Envelopes, 10 x 13"/>
    <n v="39.979999999999997"/>
    <n v="1"/>
    <s v="pequeño"/>
    <x v="0"/>
    <x v="0"/>
    <n v="0"/>
    <n v="17.991"/>
    <x v="59"/>
    <x v="0"/>
    <n v="-21.989000000000001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FUR-CH-10000863"/>
    <s v="Furniture"/>
    <x v="1"/>
    <s v="Novimex Swivel Fabric Task Chair"/>
    <n v="528.42999999999995"/>
    <n v="5"/>
    <s v="mediano"/>
    <x v="4"/>
    <x v="4"/>
    <n v="-158.52899999999997"/>
    <n v="-143.43100000000001"/>
    <x v="95"/>
    <x v="5"/>
    <n v="-513.33199999999999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OFF-BI-10004233"/>
    <s v="Office Supplies"/>
    <x v="8"/>
    <s v="GBC Pre-Punched Binding Paper, Plastic, White, 8-1/2&quot; x 11&quot;"/>
    <n v="22.385999999999999"/>
    <n v="7"/>
    <s v="mediano"/>
    <x v="3"/>
    <x v="3"/>
    <n v="-17.908799999999999"/>
    <n v="-35.817599999999999"/>
    <x v="100"/>
    <x v="2"/>
    <n v="-40.294800000000002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x v="24"/>
    <n v="44312"/>
    <x v="3"/>
    <s v="OFF-BI-10003350"/>
    <s v="Office Supplies"/>
    <x v="8"/>
    <s v="Acco Expandable Hanging Binders"/>
    <n v="5.742"/>
    <n v="3"/>
    <s v="pequeño"/>
    <x v="6"/>
    <x v="3"/>
    <n v="-4.0194000000000001"/>
    <n v="-4.5936000000000003"/>
    <x v="75"/>
    <x v="4"/>
    <n v="-6.3162000000000003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x v="10"/>
    <n v="60653"/>
    <x v="2"/>
    <s v="TEC-AC-10001990"/>
    <s v="Technology"/>
    <x v="11"/>
    <s v="Kensington Orbit Wireless Mobile Trackball for PC and Mac"/>
    <n v="191.96799999999999"/>
    <n v="4"/>
    <s v="mediano"/>
    <x v="2"/>
    <x v="2"/>
    <n v="-38.393599999999999"/>
    <n v="28.795200000000001"/>
    <x v="106"/>
    <x v="0"/>
    <n v="-124.7792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x v="0"/>
    <n v="-23.0547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EN-10004386"/>
    <s v="Office Supplies"/>
    <x v="12"/>
    <s v="Recycled Interoffice Envelopes with String and Button Closure, 10 x 13"/>
    <n v="23.99"/>
    <n v="1"/>
    <s v="pequeño"/>
    <x v="0"/>
    <x v="0"/>
    <n v="0"/>
    <n v="11.994999999999999"/>
    <x v="36"/>
    <x v="0"/>
    <n v="-11.994999999999999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656"/>
    <s v="Office Supplies"/>
    <x v="8"/>
    <s v="Fellowes PB200 Plastic Comb Binding Machine"/>
    <n v="1087.9359999999999"/>
    <n v="8"/>
    <s v="grande"/>
    <x v="2"/>
    <x v="2"/>
    <n v="-217.5872"/>
    <n v="353.57920000000001"/>
    <x v="12"/>
    <x v="0"/>
    <n v="-516.76959999999997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TEC-PH-10002310"/>
    <s v="Technology"/>
    <x v="7"/>
    <s v="Panasonic KX T7731-B Digital phone"/>
    <n v="199.98"/>
    <n v="2"/>
    <s v="pequeño"/>
    <x v="0"/>
    <x v="0"/>
    <n v="0"/>
    <n v="53.994599999999998"/>
    <x v="6"/>
    <x v="0"/>
    <n v="-145.9854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ST-10001172"/>
    <s v="Office Supplies"/>
    <x v="4"/>
    <s v="Tennsco Lockers, Sand"/>
    <n v="83.92"/>
    <n v="4"/>
    <s v="mediano"/>
    <x v="0"/>
    <x v="0"/>
    <n v="0"/>
    <n v="20.140799999999999"/>
    <x v="55"/>
    <x v="0"/>
    <n v="-63.779200000000003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FUR-FU-10000260"/>
    <s v="Furniture"/>
    <x v="5"/>
    <s v="6&quot; Cubicle Wall Clock, Black"/>
    <n v="24.27"/>
    <n v="3"/>
    <s v="pequeño"/>
    <x v="0"/>
    <x v="0"/>
    <n v="0"/>
    <n v="8.7371999999999996"/>
    <x v="20"/>
    <x v="0"/>
    <n v="-15.5328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TEC-CO-10003763"/>
    <s v="Technology"/>
    <x v="16"/>
    <s v="Canon PC1060 Personal Laser Copier"/>
    <n v="2799.96"/>
    <n v="5"/>
    <s v="mediano"/>
    <x v="2"/>
    <x v="2"/>
    <n v="-559.99200000000008"/>
    <n v="944.98649999999998"/>
    <x v="24"/>
    <x v="0"/>
    <n v="-1294.9815000000001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BI-10001267"/>
    <s v="Office Supplies"/>
    <x v="8"/>
    <s v="Universal Recycled Hanging Pressboard Report Binders, Letter Size"/>
    <n v="9.8719999999999999"/>
    <n v="2"/>
    <s v="pequeño"/>
    <x v="2"/>
    <x v="2"/>
    <n v="-1.9744000000000002"/>
    <n v="3.4552"/>
    <x v="11"/>
    <x v="0"/>
    <n v="-4.4424000000000001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FUR-BO-10004357"/>
    <s v="Furniture"/>
    <x v="0"/>
    <s v="O'Sullivan Living Dimensions 3-Shelf Bookcases"/>
    <n v="683.33199999999999"/>
    <n v="4"/>
    <s v="mediano"/>
    <x v="11"/>
    <x v="2"/>
    <n v="-102.49979999999999"/>
    <n v="-40.195999999999998"/>
    <x v="89"/>
    <x v="3"/>
    <n v="-621.02819999999997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PA-10004610"/>
    <s v="Office Supplies"/>
    <x v="10"/>
    <s v="Xerox 1900"/>
    <n v="29.96"/>
    <n v="7"/>
    <s v="mediano"/>
    <x v="0"/>
    <x v="0"/>
    <n v="0"/>
    <n v="13.481999999999999"/>
    <x v="59"/>
    <x v="0"/>
    <n v="-16.478000000000002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x v="15"/>
    <n v="14304"/>
    <x v="3"/>
    <s v="TEC-PH-10004912"/>
    <s v="Technology"/>
    <x v="7"/>
    <s v="Cisco SPA112 2 Port Phone Adapter"/>
    <n v="164.85"/>
    <n v="3"/>
    <s v="pequeño"/>
    <x v="0"/>
    <x v="0"/>
    <n v="0"/>
    <n v="47.8065"/>
    <x v="5"/>
    <x v="0"/>
    <n v="-117.04349999999999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AP-10003278"/>
    <s v="Office Supplies"/>
    <x v="9"/>
    <s v="Belkin 7-Outlet SurgeMaster Home Series"/>
    <n v="33.527999999999999"/>
    <n v="3"/>
    <s v="pequeño"/>
    <x v="2"/>
    <x v="2"/>
    <n v="-6.7056000000000004"/>
    <n v="2.5146000000000002"/>
    <x v="10"/>
    <x v="0"/>
    <n v="-24.3078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ST-10001627"/>
    <s v="Office Supplies"/>
    <x v="4"/>
    <s v="Eldon Jumbo ProFile Portable File Boxes Graphite/Black"/>
    <n v="36.744"/>
    <n v="3"/>
    <s v="pequeño"/>
    <x v="2"/>
    <x v="2"/>
    <n v="-7.3488000000000007"/>
    <n v="3.6743999999999999"/>
    <x v="7"/>
    <x v="0"/>
    <n v="-25.720800000000001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x v="34"/>
    <n v="2920"/>
    <x v="3"/>
    <s v="OFF-BI-10002735"/>
    <s v="Office Supplies"/>
    <x v="8"/>
    <s v="GBC Prestige Therm-A-Bind Covers"/>
    <n v="102.93"/>
    <n v="3"/>
    <s v="pequeño"/>
    <x v="0"/>
    <x v="0"/>
    <n v="0"/>
    <n v="48.377099999999999"/>
    <x v="2"/>
    <x v="0"/>
    <n v="-54.552900000000001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x v="1"/>
    <n v="9004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FUR-FU-10004864"/>
    <s v="Furniture"/>
    <x v="5"/>
    <s v="Eldon 500 Class Desk Accessories"/>
    <n v="60.35"/>
    <n v="5"/>
    <s v="mediano"/>
    <x v="0"/>
    <x v="0"/>
    <n v="0"/>
    <n v="19.915500000000002"/>
    <x v="12"/>
    <x v="0"/>
    <n v="-40.4345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SU-10000952"/>
    <s v="Office Supplies"/>
    <x v="14"/>
    <s v="Fiskars Home &amp; Office Scissors"/>
    <n v="35.520000000000003"/>
    <n v="4"/>
    <s v="mediano"/>
    <x v="0"/>
    <x v="0"/>
    <n v="0"/>
    <n v="9.9456000000000007"/>
    <x v="31"/>
    <x v="0"/>
    <n v="-25.574400000000001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AR-10000462"/>
    <s v="Office Supplies"/>
    <x v="6"/>
    <s v="Sanford Pocket Accent Highlighters"/>
    <n v="11.2"/>
    <n v="7"/>
    <s v="mediano"/>
    <x v="0"/>
    <x v="0"/>
    <n v="0"/>
    <n v="4.8159999999999998"/>
    <x v="29"/>
    <x v="0"/>
    <n v="-6.3840000000000003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x v="1"/>
    <n v="94122"/>
    <x v="1"/>
    <s v="TEC-AC-10001772"/>
    <s v="Technology"/>
    <x v="11"/>
    <s v="Memorex Mini Travel Drive 16 GB USB 2.0 Flash Drive"/>
    <n v="223.58"/>
    <n v="14"/>
    <s v="grande"/>
    <x v="0"/>
    <x v="0"/>
    <n v="0"/>
    <n v="87.196200000000005"/>
    <x v="58"/>
    <x v="0"/>
    <n v="-136.38380000000001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T-10001128"/>
    <s v="Office Supplies"/>
    <x v="4"/>
    <s v="Carina Mini System Audio Rack, Model AR050B"/>
    <n v="998.82"/>
    <n v="9"/>
    <s v="grande"/>
    <x v="0"/>
    <x v="0"/>
    <n v="0"/>
    <n v="29.964600000000001"/>
    <x v="63"/>
    <x v="0"/>
    <n v="-968.85540000000003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U-10002537"/>
    <s v="Office Supplies"/>
    <x v="14"/>
    <s v="Acme Box Cutter Scissors"/>
    <n v="51.15"/>
    <n v="5"/>
    <s v="mediano"/>
    <x v="0"/>
    <x v="0"/>
    <n v="0"/>
    <n v="13.298999999999999"/>
    <x v="17"/>
    <x v="0"/>
    <n v="-37.850999999999999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x v="4"/>
    <n v="98103"/>
    <x v="1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OFF-PA-10000327"/>
    <s v="Office Supplies"/>
    <x v="10"/>
    <s v="Xerox 1971"/>
    <n v="3.4239999999999999"/>
    <n v="1"/>
    <s v="pequeño"/>
    <x v="2"/>
    <x v="2"/>
    <n v="-0.68480000000000008"/>
    <n v="1.07"/>
    <x v="8"/>
    <x v="0"/>
    <n v="-1.6692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TEC-AC-10004353"/>
    <s v="Technology"/>
    <x v="11"/>
    <s v="Hypercom P1300 Pinpad"/>
    <n v="151.19999999999999"/>
    <n v="3"/>
    <s v="pequeño"/>
    <x v="2"/>
    <x v="2"/>
    <n v="-30.24"/>
    <n v="32.130000000000003"/>
    <x v="57"/>
    <x v="0"/>
    <n v="-88.83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FUR-CH-10003746"/>
    <s v="Furniture"/>
    <x v="1"/>
    <s v="Hon 4070 Series Pagoda Round Back Stacking Chairs"/>
    <n v="1925.88"/>
    <n v="6"/>
    <s v="mediano"/>
    <x v="0"/>
    <x v="0"/>
    <n v="0"/>
    <n v="539.24639999999999"/>
    <x v="31"/>
    <x v="0"/>
    <n v="-1386.6335999999999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AP-10002945"/>
    <s v="Office Supplies"/>
    <x v="9"/>
    <s v="Honeywell Enviracaire Portable HEPA Air Cleaner for 17' x 22' Room"/>
    <n v="2405.1999999999998"/>
    <n v="8"/>
    <s v="grande"/>
    <x v="0"/>
    <x v="0"/>
    <n v="0"/>
    <n v="793.71600000000001"/>
    <x v="12"/>
    <x v="0"/>
    <n v="-1611.4839999999999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4568"/>
    <s v="Technology"/>
    <x v="11"/>
    <s v="Maxell LTO Ultrium - 800 GB"/>
    <n v="83.97"/>
    <n v="3"/>
    <s v="pequeño"/>
    <x v="0"/>
    <x v="0"/>
    <n v="0"/>
    <n v="15.9543"/>
    <x v="33"/>
    <x v="0"/>
    <n v="-68.015699999999995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1714"/>
    <s v="Technology"/>
    <x v="11"/>
    <s v="Logitech MX Performance Wireless Mouse"/>
    <n v="39.89"/>
    <n v="1"/>
    <s v="pequeño"/>
    <x v="0"/>
    <x v="0"/>
    <n v="0"/>
    <n v="14.7593"/>
    <x v="114"/>
    <x v="0"/>
    <n v="-25.130700000000001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BI-10002072"/>
    <s v="Office Supplies"/>
    <x v="8"/>
    <s v="Cardinal Slant-D Ring Binders"/>
    <n v="17.38"/>
    <n v="2"/>
    <s v="pequeño"/>
    <x v="0"/>
    <x v="0"/>
    <n v="0"/>
    <n v="8.69"/>
    <x v="36"/>
    <x v="0"/>
    <n v="-8.69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1153"/>
    <s v="Office Supplies"/>
    <x v="8"/>
    <s v="Ibico Recycled Grain-Textured Covers"/>
    <n v="55.264000000000003"/>
    <n v="2"/>
    <s v="pequeño"/>
    <x v="2"/>
    <x v="2"/>
    <n v="-11.052800000000001"/>
    <n v="20.724"/>
    <x v="38"/>
    <x v="0"/>
    <n v="-23.487200000000001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PA-10004983"/>
    <s v="Office Supplies"/>
    <x v="10"/>
    <s v="Xerox 23"/>
    <n v="6.48"/>
    <n v="1"/>
    <s v="pequeño"/>
    <x v="0"/>
    <x v="0"/>
    <n v="0"/>
    <n v="3.1103999999999998"/>
    <x v="32"/>
    <x v="0"/>
    <n v="-3.3696000000000002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x v="0"/>
    <n v="-15.839700000000001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FUR-TA-10002622"/>
    <s v="Furniture"/>
    <x v="3"/>
    <s v="Bush Andora Conference Table, Maple/Graphite Gray Finish"/>
    <n v="273.56799999999998"/>
    <n v="2"/>
    <s v="pequeño"/>
    <x v="2"/>
    <x v="2"/>
    <n v="-54.7136"/>
    <n v="10.258800000000001"/>
    <x v="30"/>
    <x v="0"/>
    <n v="-208.59559999999999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1776"/>
    <s v="Office Supplies"/>
    <x v="10"/>
    <s v="Wirebound Message Books, Four 2 3/4&quot; x 5&quot; Forms per Page, 600 Sets per Book"/>
    <n v="46.35"/>
    <n v="5"/>
    <s v="mediano"/>
    <x v="0"/>
    <x v="0"/>
    <n v="0"/>
    <n v="21.784500000000001"/>
    <x v="2"/>
    <x v="0"/>
    <n v="-24.5655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4039"/>
    <s v="Office Supplies"/>
    <x v="10"/>
    <s v="Xerox 1882"/>
    <n v="223.92"/>
    <n v="4"/>
    <s v="mediano"/>
    <x v="0"/>
    <x v="0"/>
    <n v="0"/>
    <n v="109.7208"/>
    <x v="48"/>
    <x v="0"/>
    <n v="-114.1992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x v="16"/>
    <n v="85224"/>
    <x v="1"/>
    <s v="OFF-AR-10001761"/>
    <s v="Office Supplies"/>
    <x v="6"/>
    <s v="Avery Hi-Liter Smear-Safe Highlighters"/>
    <n v="9.3439999999999994"/>
    <n v="2"/>
    <s v="pequeño"/>
    <x v="2"/>
    <x v="2"/>
    <n v="-1.8688"/>
    <n v="1.8688"/>
    <x v="56"/>
    <x v="0"/>
    <n v="-5.6063999999999998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x v="0"/>
    <n v="41042"/>
    <x v="0"/>
    <s v="TEC-AC-10002305"/>
    <s v="Technology"/>
    <x v="11"/>
    <s v="KeyTronic E03601U1 - Keyboard - Beige"/>
    <n v="18"/>
    <n v="1"/>
    <s v="pequeño"/>
    <x v="0"/>
    <x v="0"/>
    <n v="0"/>
    <n v="3.24"/>
    <x v="16"/>
    <x v="0"/>
    <n v="-14.76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OFF-PA-10000675"/>
    <s v="Office Supplies"/>
    <x v="10"/>
    <s v="Xerox 1919"/>
    <n v="65.584000000000003"/>
    <n v="2"/>
    <s v="pequeño"/>
    <x v="2"/>
    <x v="2"/>
    <n v="-13.116800000000001"/>
    <n v="23.7742"/>
    <x v="20"/>
    <x v="0"/>
    <n v="-28.693000000000001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FUR-BO-10004218"/>
    <s v="Furniture"/>
    <x v="0"/>
    <s v="Bush Heritage Pine Collection 5-Shelf Bookcase, Albany Pine Finish, *Special Order"/>
    <n v="383.46559999999999"/>
    <n v="4"/>
    <s v="mediano"/>
    <x v="8"/>
    <x v="4"/>
    <n v="-122.70899199999999"/>
    <n v="-67.670400000000001"/>
    <x v="77"/>
    <x v="5"/>
    <n v="-328.427008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x v="9"/>
    <n v="19140"/>
    <x v="3"/>
    <s v="OFF-PA-10003072"/>
    <s v="Office Supplies"/>
    <x v="10"/>
    <s v="Eureka Recycled Copy Paper 8 1/2&quot; x 11&quot;, Ream"/>
    <n v="10.368"/>
    <n v="2"/>
    <s v="pequeño"/>
    <x v="2"/>
    <x v="2"/>
    <n v="-2.0736000000000003"/>
    <n v="3.6288"/>
    <x v="11"/>
    <x v="0"/>
    <n v="-4.6656000000000004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FUR-FU-10002671"/>
    <s v="Furniture"/>
    <x v="5"/>
    <s v="Electrix 20W Halogen Replacement Bulb for Zoom-In Desk Lamp"/>
    <n v="13.4"/>
    <n v="1"/>
    <s v="pequeño"/>
    <x v="0"/>
    <x v="0"/>
    <n v="0"/>
    <n v="6.4320000000000004"/>
    <x v="32"/>
    <x v="0"/>
    <n v="-6.968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PA-10000349"/>
    <s v="Office Supplies"/>
    <x v="10"/>
    <s v="Easy-staple paper"/>
    <n v="4.9800000000000004"/>
    <n v="1"/>
    <s v="pequeño"/>
    <x v="0"/>
    <x v="0"/>
    <n v="0"/>
    <n v="2.3405999999999998"/>
    <x v="2"/>
    <x v="0"/>
    <n v="-2.6394000000000002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EN-10004483"/>
    <s v="Office Supplies"/>
    <x v="12"/>
    <s v="#10 White Business Envelopes,4 1/8 x 9 1/2"/>
    <n v="109.69"/>
    <n v="7"/>
    <s v="mediano"/>
    <x v="0"/>
    <x v="0"/>
    <n v="0"/>
    <n v="51.554299999999998"/>
    <x v="2"/>
    <x v="0"/>
    <n v="-58.1357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x v="0"/>
    <n v="-22.11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AP-10003622"/>
    <s v="Office Supplies"/>
    <x v="9"/>
    <s v="Bravo II Megaboss 12-Amp Hard Body Upright, Replacement Belts, 2 Belts per Pack"/>
    <n v="22.75"/>
    <n v="7"/>
    <s v="mediano"/>
    <x v="0"/>
    <x v="0"/>
    <n v="0"/>
    <n v="6.5975000000000001"/>
    <x v="5"/>
    <x v="0"/>
    <n v="-16.1525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BI-10002867"/>
    <s v="Office Supplies"/>
    <x v="8"/>
    <s v="GBC Recycled Regency Composition Covers"/>
    <n v="119.56"/>
    <n v="2"/>
    <s v="pequeño"/>
    <x v="0"/>
    <x v="0"/>
    <n v="0"/>
    <n v="54.997599999999998"/>
    <x v="39"/>
    <x v="0"/>
    <n v="-64.562399999999997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AR-10000538"/>
    <s v="Office Supplies"/>
    <x v="6"/>
    <s v="Boston Model 1800 Electric Pencil Sharpener, Gray"/>
    <n v="140.75"/>
    <n v="5"/>
    <s v="mediano"/>
    <x v="0"/>
    <x v="0"/>
    <n v="0"/>
    <n v="42.225000000000001"/>
    <x v="1"/>
    <x v="0"/>
    <n v="-98.525000000000006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x v="5"/>
    <n v="77041"/>
    <x v="2"/>
    <s v="OFF-EN-10000056"/>
    <s v="Office Supplies"/>
    <x v="12"/>
    <s v="Cameo Buff Policy Envelopes"/>
    <n v="99.567999999999998"/>
    <n v="2"/>
    <s v="pequeño"/>
    <x v="2"/>
    <x v="2"/>
    <n v="-19.913600000000002"/>
    <n v="33.604199999999999"/>
    <x v="24"/>
    <x v="0"/>
    <n v="-46.050199999999997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4080"/>
    <s v="Technology"/>
    <x v="7"/>
    <s v="Avaya 5410 Digital phone"/>
    <n v="271.95999999999998"/>
    <n v="5"/>
    <s v="mediano"/>
    <x v="2"/>
    <x v="2"/>
    <n v="-54.391999999999996"/>
    <n v="27.196000000000002"/>
    <x v="7"/>
    <x v="0"/>
    <n v="-190.37200000000001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x v="0"/>
    <n v="-13.456799999999999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PA-10000743"/>
    <s v="Office Supplies"/>
    <x v="10"/>
    <s v="Xerox 1977"/>
    <n v="13.36"/>
    <n v="2"/>
    <s v="pequeño"/>
    <x v="0"/>
    <x v="0"/>
    <n v="0"/>
    <n v="6.4127999999999998"/>
    <x v="32"/>
    <x v="0"/>
    <n v="-6.9471999999999996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2496"/>
    <s v="Technology"/>
    <x v="7"/>
    <s v="Cisco SPA301"/>
    <n v="249.584"/>
    <n v="2"/>
    <s v="pequeño"/>
    <x v="2"/>
    <x v="2"/>
    <n v="-49.916800000000002"/>
    <n v="31.198"/>
    <x v="21"/>
    <x v="0"/>
    <n v="-168.4692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FA-10003467"/>
    <s v="Office Supplies"/>
    <x v="13"/>
    <s v="Alliance Big Bands Rubber Bands, 12/Pack"/>
    <n v="13.86"/>
    <n v="7"/>
    <s v="mediano"/>
    <x v="0"/>
    <x v="0"/>
    <n v="0"/>
    <n v="0"/>
    <x v="79"/>
    <x v="6"/>
    <n v="-13.86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3727"/>
    <s v="Office Supplies"/>
    <x v="8"/>
    <s v="Avery Durable Slant Ring Binders With Label Holder"/>
    <n v="13.375999999999999"/>
    <n v="4"/>
    <s v="mediano"/>
    <x v="2"/>
    <x v="2"/>
    <n v="-2.6752000000000002"/>
    <n v="4.6816000000000004"/>
    <x v="11"/>
    <x v="0"/>
    <n v="-6.0191999999999997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2026"/>
    <s v="Office Supplies"/>
    <x v="8"/>
    <s v="Ibico Recycled Linen-Style Covers"/>
    <n v="437.47199999999998"/>
    <n v="14"/>
    <s v="grande"/>
    <x v="2"/>
    <x v="2"/>
    <n v="-87.494399999999999"/>
    <n v="153.11519999999999"/>
    <x v="11"/>
    <x v="0"/>
    <n v="-196.86240000000001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x v="28"/>
    <n v="70506"/>
    <x v="0"/>
    <s v="FUR-TA-10001039"/>
    <s v="Furniture"/>
    <x v="3"/>
    <s v="KI Adjustable-Height Table"/>
    <n v="85.98"/>
    <n v="1"/>
    <s v="pequeño"/>
    <x v="0"/>
    <x v="0"/>
    <n v="0"/>
    <n v="22.354800000000001"/>
    <x v="17"/>
    <x v="0"/>
    <n v="-63.6252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x v="24"/>
    <n v="4501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x v="0"/>
    <n v="-7.8470000000000004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OFF-PA-10002195"/>
    <s v="Office Supplies"/>
    <x v="10"/>
    <s v="RSVP Cards &amp; Envelopes, Blank White, 8-1/2&quot; X 11&quot;, 24 Cards/25 Envelopes/Set"/>
    <n v="35.56"/>
    <n v="7"/>
    <s v="mediano"/>
    <x v="0"/>
    <x v="0"/>
    <n v="0"/>
    <n v="16.713200000000001"/>
    <x v="2"/>
    <x v="0"/>
    <n v="-18.846800000000002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TEC-PH-10001305"/>
    <s v="Technology"/>
    <x v="7"/>
    <s v="Panasonic KX TS208W Corded phone"/>
    <n v="97.98"/>
    <n v="2"/>
    <s v="pequeño"/>
    <x v="0"/>
    <x v="0"/>
    <n v="0"/>
    <n v="27.4344"/>
    <x v="31"/>
    <x v="0"/>
    <n v="-70.545599999999993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LA-10003766"/>
    <s v="Office Supplies"/>
    <x v="2"/>
    <s v="Self-Adhesive Removable Labels"/>
    <n v="31.5"/>
    <n v="10"/>
    <s v="grande"/>
    <x v="0"/>
    <x v="0"/>
    <n v="0"/>
    <n v="15.12"/>
    <x v="32"/>
    <x v="0"/>
    <n v="-16.38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SU-10000898"/>
    <s v="Office Supplies"/>
    <x v="14"/>
    <s v="Acme Hot Forged Carbon Steel Scissors with Nickel-Plated Handles, 3 7/8&quot; Cut, 8&quot;L"/>
    <n v="55.6"/>
    <n v="4"/>
    <s v="mediano"/>
    <x v="0"/>
    <x v="0"/>
    <n v="0"/>
    <n v="16.123999999999999"/>
    <x v="5"/>
    <x v="0"/>
    <n v="-39.475999999999999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x v="1"/>
    <n v="90008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AC-10001539"/>
    <s v="Technology"/>
    <x v="11"/>
    <s v="Logitech G430 Surround Sound Gaming Headset with Dolby 7.1 Technology"/>
    <n v="79.989999999999995"/>
    <n v="1"/>
    <s v="pequeño"/>
    <x v="0"/>
    <x v="0"/>
    <n v="0"/>
    <n v="28.796399999999998"/>
    <x v="20"/>
    <x v="0"/>
    <n v="-51.193600000000004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x v="0"/>
    <n v="-150.453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x v="2"/>
    <n v="33180"/>
    <x v="0"/>
    <s v="FUR-FU-10001889"/>
    <s v="Furniture"/>
    <x v="5"/>
    <s v="Ultra Door Pull Handle"/>
    <n v="25.248000000000001"/>
    <n v="3"/>
    <s v="pequeño"/>
    <x v="2"/>
    <x v="2"/>
    <n v="-5.0496000000000008"/>
    <n v="4.1028000000000002"/>
    <x v="0"/>
    <x v="0"/>
    <n v="-16.095600000000001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x v="0"/>
    <n v="-187.4676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OFF-PA-10004041"/>
    <s v="Office Supplies"/>
    <x v="10"/>
    <s v="It's Hot Message Books with Stickers, 2 3/4&quot; x 5&quot;"/>
    <n v="29.6"/>
    <n v="4"/>
    <s v="mediano"/>
    <x v="0"/>
    <x v="0"/>
    <n v="0"/>
    <n v="13.32"/>
    <x v="59"/>
    <x v="0"/>
    <n v="-16.28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x v="1"/>
    <n v="92683"/>
    <x v="1"/>
    <s v="OFF-AP-10002684"/>
    <s v="Office Supplies"/>
    <x v="9"/>
    <s v="Acco 7-Outlet Masterpiece Power Center, Wihtout Fax/Phone Line Protection"/>
    <n v="243.16"/>
    <n v="2"/>
    <s v="pequeño"/>
    <x v="0"/>
    <x v="0"/>
    <n v="0"/>
    <n v="72.947999999999993"/>
    <x v="1"/>
    <x v="0"/>
    <n v="-170.21199999999999"/>
    <n v="201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s v="CA-2016-152156"/>
    <n v="993.90000000000009"/>
    <n v="-732.4043999999999"/>
    <n v="261.49560000000019"/>
    <n v="0"/>
    <n v="0"/>
    <x v="0"/>
    <n v="261.49560000000019"/>
    <n v="0.26"/>
    <s v="50% ; 1%"/>
    <s v="Kentucky"/>
    <s v="CG-12520"/>
    <s v="CONSUMER"/>
    <n v="2016"/>
    <n v="5"/>
  </r>
  <r>
    <s v="CA-2016-138688"/>
    <n v="14.62"/>
    <n v="-7.7485999999999997"/>
    <n v="6.8713999999999995"/>
    <n v="0"/>
    <n v="0"/>
    <x v="0"/>
    <n v="6.8713999999999995"/>
    <n v="0.47"/>
    <s v="50% ; 1%"/>
    <s v="California"/>
    <s v="DV-13045"/>
    <s v="CORPORATE"/>
    <n v="2016"/>
    <n v="2"/>
  </r>
  <r>
    <s v="US-2015-108966"/>
    <n v="979.94550000000004"/>
    <n v="-925.07662500000004"/>
    <n v="54.868875000000003"/>
    <n v="-435.38347499999998"/>
    <n v="0.43999999999999995"/>
    <x v="1"/>
    <n v="-380.51459999999997"/>
    <n v="-0.39"/>
    <s v="-31% ; -50%"/>
    <s v="Florida"/>
    <s v="SO-20335"/>
    <s v="CONSUMER"/>
    <n v="2015"/>
    <n v="7"/>
  </r>
  <r>
    <s v="CA-2014-115812"/>
    <n v="3714.3040000000001"/>
    <n v="-2704.8824999999997"/>
    <n v="1009.4215000000004"/>
    <n v="-708.65280000000007"/>
    <n v="0.18999999999999995"/>
    <x v="2"/>
    <n v="300.76870000000031"/>
    <n v="0.08"/>
    <s v="50% ; 1%"/>
    <s v="California"/>
    <s v="BH-11710"/>
    <s v="CONSUMER"/>
    <n v="2014"/>
    <n v="38"/>
  </r>
  <r>
    <s v="CA-2017-114412"/>
    <n v="15.552"/>
    <n v="-6.9984000000000002"/>
    <n v="8.5535999999999994"/>
    <n v="-3.1104000000000003"/>
    <n v="0.19999999999999996"/>
    <x v="2"/>
    <n v="5.4431999999999992"/>
    <n v="0.35"/>
    <s v="50% ; 1%"/>
    <s v="North Carolina"/>
    <s v="AA-10480"/>
    <s v="CONSUMER"/>
    <n v="2017"/>
    <n v="3"/>
  </r>
  <r>
    <s v="CA-2016-161389"/>
    <n v="407.976"/>
    <n v="-193.7886"/>
    <n v="214.1874"/>
    <n v="-81.595200000000006"/>
    <n v="0.19999999999999996"/>
    <x v="2"/>
    <n v="132.59219999999999"/>
    <n v="0.33"/>
    <s v="50% ; 1%"/>
    <s v="Washington"/>
    <s v="IM-15070"/>
    <s v="CONSUMER"/>
    <n v="2016"/>
    <n v="3"/>
  </r>
  <r>
    <s v="US-2015-118983"/>
    <n v="71.353999999999999"/>
    <n v="-141.94480000000001"/>
    <n v="-70.590800000000016"/>
    <n v="-57.083200000000005"/>
    <n v="0.8"/>
    <x v="3"/>
    <n v="-127.67400000000002"/>
    <n v="-1.79"/>
    <s v="-105% ; -275%"/>
    <s v="Texas"/>
    <s v="HP-14815"/>
    <s v="HOME OFFICE"/>
    <n v="2015"/>
    <n v="8"/>
  </r>
  <r>
    <s v="CA-2014-105893"/>
    <n v="665.88"/>
    <n v="-652.56240000000003"/>
    <n v="13.31759999999997"/>
    <n v="0"/>
    <n v="0"/>
    <x v="0"/>
    <n v="13.31759999999997"/>
    <n v="0.02"/>
    <s v="50% ; 1%"/>
    <s v="Wisconsin"/>
    <s v="PK-19075"/>
    <s v="CONSUMER"/>
    <n v="2014"/>
    <n v="6"/>
  </r>
  <r>
    <s v="CA-2014-167164"/>
    <n v="55.5"/>
    <n v="-45.51"/>
    <n v="9.990000000000002"/>
    <n v="0"/>
    <n v="0"/>
    <x v="0"/>
    <n v="9.990000000000002"/>
    <n v="0.18"/>
    <s v="50% ; 1%"/>
    <s v="Utah"/>
    <s v="AG-10270"/>
    <s v="CONSUMER"/>
    <n v="2014"/>
    <n v="2"/>
  </r>
  <r>
    <s v="CA-2014-143336"/>
    <n v="244.76"/>
    <n v="-171.64259999999999"/>
    <n v="73.117400000000004"/>
    <n v="-47.239999999999995"/>
    <n v="0.18999999999999995"/>
    <x v="2"/>
    <n v="25.877400000000009"/>
    <n v="0.11"/>
    <s v="50% ; 1%"/>
    <s v="California"/>
    <s v="ZD-21925"/>
    <s v="CONSUMER"/>
    <n v="2014"/>
    <n v="9"/>
  </r>
  <r>
    <s v="CA-2016-137330"/>
    <n v="79.800000000000011"/>
    <n v="-59.052"/>
    <n v="20.748000000000012"/>
    <n v="0"/>
    <n v="0"/>
    <x v="0"/>
    <n v="20.748000000000012"/>
    <n v="0.26"/>
    <s v="50% ; 1%"/>
    <s v="Nebraska"/>
    <s v="KB-16585"/>
    <s v="CORPORATE"/>
    <n v="2016"/>
    <n v="14"/>
  </r>
  <r>
    <s v="US-2017-156909"/>
    <n v="71.372"/>
    <n v="-50.98"/>
    <n v="20.392000000000003"/>
    <n v="-21.4116"/>
    <n v="0.30000000000000004"/>
    <x v="4"/>
    <n v="-1.019599999999997"/>
    <n v="-0.01"/>
    <s v="-1% ; -15%"/>
    <s v="Pennsylvania"/>
    <s v="SF-20065"/>
    <s v="CONSUMER"/>
    <n v="2017"/>
    <n v="2"/>
  </r>
  <r>
    <s v="CA-2015-106320"/>
    <n v="1044.6300000000001"/>
    <n v="-804.36509999999998"/>
    <n v="240.26490000000013"/>
    <n v="0"/>
    <n v="0"/>
    <x v="0"/>
    <n v="240.26490000000013"/>
    <n v="0.23"/>
    <s v="50% ; 1%"/>
    <s v="Utah"/>
    <s v="EB-13870"/>
    <s v="CONSUMER"/>
    <n v="2015"/>
    <n v="3"/>
  </r>
  <r>
    <s v="CA-2016-121755"/>
    <n v="102.21799999999999"/>
    <n v="-83.891900000000007"/>
    <n v="18.326099999999983"/>
    <n v="-2.3296000000000001"/>
    <n v="2.0000000000000018E-2"/>
    <x v="5"/>
    <n v="15.996499999999983"/>
    <n v="0.16"/>
    <s v="50% ; 1%"/>
    <s v="California"/>
    <s v="EH-13945"/>
    <s v="CONSUMER"/>
    <n v="2016"/>
    <n v="5"/>
  </r>
  <r>
    <s v="US-2015-150630"/>
    <n v="3329.4340000000002"/>
    <n v="-3378.2187999999992"/>
    <n v="-48.784799999998995"/>
    <n v="-1599.1538"/>
    <n v="0.48"/>
    <x v="1"/>
    <n v="-1647.938599999999"/>
    <n v="-0.49"/>
    <s v="-31% ; -50%"/>
    <s v="Pennsylvania"/>
    <s v="TB-21520"/>
    <s v="CONSUMER"/>
    <n v="2015"/>
    <n v="28"/>
  </r>
  <r>
    <s v="CA-2017-107727"/>
    <n v="29.472000000000001"/>
    <n v="-13.630800000000001"/>
    <n v="15.841200000000001"/>
    <n v="-5.894400000000001"/>
    <n v="0.19999999999999996"/>
    <x v="2"/>
    <n v="9.9467999999999996"/>
    <n v="0.34"/>
    <s v="50% ; 1%"/>
    <s v="Texas"/>
    <s v="MA-17560"/>
    <s v="HOME OFFICE"/>
    <n v="2017"/>
    <n v="3"/>
  </r>
  <r>
    <s v="CA-2016-117590"/>
    <n v="1288.4640000000002"/>
    <n v="-978.89250000000004"/>
    <n v="309.57150000000013"/>
    <n v="-334.06080000000003"/>
    <n v="0.26"/>
    <x v="4"/>
    <n v="-24.489299999999901"/>
    <n v="-0.02"/>
    <s v="-1% ; -15%"/>
    <s v="Texas"/>
    <s v="GH-14485"/>
    <s v="CORPORATE"/>
    <n v="2016"/>
    <n v="12"/>
  </r>
  <r>
    <s v="CA-2015-117415"/>
    <n v="1228.9531999999999"/>
    <n v="-883.02085599999998"/>
    <n v="345.93234399999994"/>
    <n v="-330.884344"/>
    <n v="0.27"/>
    <x v="4"/>
    <n v="15.047999999999945"/>
    <n v="0.01"/>
    <s v="50% ; 1%"/>
    <s v="Texas"/>
    <s v="SN-20710"/>
    <s v="HOME OFFICE"/>
    <n v="2015"/>
    <n v="19"/>
  </r>
  <r>
    <s v="CA-2017-120999"/>
    <n v="147.16800000000001"/>
    <n v="-101.178"/>
    <n v="45.990000000000009"/>
    <n v="-29.433600000000002"/>
    <n v="0.19999999999999996"/>
    <x v="2"/>
    <n v="16.556400000000007"/>
    <n v="0.11"/>
    <s v="50% ; 1%"/>
    <s v="Illinois"/>
    <s v="LC-16930"/>
    <s v="CORPORATE"/>
    <n v="2017"/>
    <n v="4"/>
  </r>
  <r>
    <s v="CA-2016-101343"/>
    <n v="77.88"/>
    <n v="-73.986000000000004"/>
    <n v="3.8939999999999912"/>
    <n v="0"/>
    <n v="0"/>
    <x v="0"/>
    <n v="3.8939999999999912"/>
    <n v="0.05"/>
    <s v="50% ; 1%"/>
    <s v="California"/>
    <s v="RA-19885"/>
    <s v="CORPORATE"/>
    <n v="2016"/>
    <n v="2"/>
  </r>
  <r>
    <s v="CA-2017-139619"/>
    <n v="95.616"/>
    <n v="-66.931200000000004"/>
    <n v="28.684799999999996"/>
    <n v="-19.123200000000001"/>
    <n v="0.19999999999999996"/>
    <x v="2"/>
    <n v="9.561599999999995"/>
    <n v="0.1"/>
    <s v="50% ; 1%"/>
    <s v="Florida"/>
    <s v="ES-14080"/>
    <s v="CORPORATE"/>
    <n v="2017"/>
    <n v="2"/>
  </r>
  <r>
    <s v="CA-2016-118255"/>
    <n v="63.44"/>
    <n v="-35.462400000000002"/>
    <n v="27.977599999999995"/>
    <n v="0"/>
    <n v="0"/>
    <x v="0"/>
    <n v="27.977599999999995"/>
    <n v="0.44"/>
    <s v="50% ; 1%"/>
    <s v="Minnesota"/>
    <s v="ON-18715"/>
    <s v="CORPORATE"/>
    <n v="2016"/>
    <n v="4"/>
  </r>
  <r>
    <s v="CA-2014-146703"/>
    <n v="211.96"/>
    <n v="-203.48159999999999"/>
    <n v="8.4784000000000219"/>
    <n v="0"/>
    <n v="0"/>
    <x v="0"/>
    <n v="8.4784000000000219"/>
    <n v="0.04"/>
    <s v="50% ; 1%"/>
    <s v="Michigan"/>
    <s v="PO-18865"/>
    <s v="CONSUMER"/>
    <n v="2014"/>
    <n v="4"/>
  </r>
  <r>
    <s v="CA-2016-169194"/>
    <n v="66.8"/>
    <n v="-55.745999999999995"/>
    <n v="11.054000000000002"/>
    <n v="0"/>
    <n v="0"/>
    <x v="0"/>
    <n v="11.054000000000002"/>
    <n v="0.17"/>
    <s v="50% ; 1%"/>
    <s v="Delaware"/>
    <s v="LH-16900"/>
    <s v="CONSUMER"/>
    <n v="2016"/>
    <n v="5"/>
  </r>
  <r>
    <s v="CA-2015-115742"/>
    <n v="209.55"/>
    <n v="-136.19710000000001"/>
    <n v="73.352900000000005"/>
    <n v="0"/>
    <n v="0"/>
    <x v="0"/>
    <n v="73.352900000000005"/>
    <n v="0.35"/>
    <s v="50% ; 1%"/>
    <s v="Indiana"/>
    <s v="DP-13000"/>
    <s v="CONSUMER"/>
    <n v="2015"/>
    <n v="15"/>
  </r>
  <r>
    <s v="CA-2016-105816"/>
    <n v="1045.21"/>
    <n v="-740.26790000000005"/>
    <n v="304.94209999999998"/>
    <n v="0"/>
    <n v="0"/>
    <x v="0"/>
    <n v="304.94209999999998"/>
    <n v="0.28999999999999998"/>
    <s v="50% ; 1%"/>
    <s v="New York"/>
    <s v="JM-15265"/>
    <s v="CORPORATE"/>
    <n v="2016"/>
    <n v="12"/>
  </r>
  <r>
    <s v="CA-2016-111682"/>
    <n v="655.08999999999992"/>
    <n v="-511.17219999999992"/>
    <n v="143.9178"/>
    <n v="-41.637"/>
    <n v="6.0000000000000053E-2"/>
    <x v="5"/>
    <n v="102.2808"/>
    <n v="0.16"/>
    <s v="50% ; 1%"/>
    <s v="New York"/>
    <s v="TB-21055"/>
    <s v="CONSUMER"/>
    <n v="2016"/>
    <n v="25"/>
  </r>
  <r>
    <s v="CA-2015-135545"/>
    <n v="266.29399999999998"/>
    <n v="-154.32089999999999"/>
    <n v="111.97309999999999"/>
    <n v="-5.1648000000000005"/>
    <n v="2.0000000000000018E-2"/>
    <x v="5"/>
    <n v="106.80829999999999"/>
    <n v="0.4"/>
    <s v="50% ; 1%"/>
    <s v="California"/>
    <s v="KM-16720"/>
    <s v="CONSUMER"/>
    <n v="2015"/>
    <n v="15"/>
  </r>
  <r>
    <s v="US-2015-164175"/>
    <n v="213.11500000000001"/>
    <n v="-164.40299999999999"/>
    <n v="48.712000000000018"/>
    <n v="-63.9345"/>
    <n v="0.30000000000000004"/>
    <x v="4"/>
    <n v="-15.222499999999982"/>
    <n v="-7.0000000000000007E-2"/>
    <s v="-1% ; -15%"/>
    <s v="Illinois"/>
    <s v="PS-18970"/>
    <s v="HOME OFFICE"/>
    <n v="2015"/>
    <n v="5"/>
  </r>
  <r>
    <s v="CA-2014-106376"/>
    <n v="1280.992"/>
    <n v="-850.50319999999999"/>
    <n v="430.48879999999997"/>
    <n v="-256.19839999999999"/>
    <n v="0.19999999999999996"/>
    <x v="2"/>
    <n v="174.29039999999998"/>
    <n v="0.14000000000000001"/>
    <s v="50% ; 1%"/>
    <s v="Arizona"/>
    <s v="BS-11590"/>
    <s v="CORPORATE"/>
    <n v="2014"/>
    <n v="12"/>
  </r>
  <r>
    <s v="CA-2016-119823"/>
    <n v="75.88"/>
    <n v="-40.2164"/>
    <n v="35.663599999999995"/>
    <n v="0"/>
    <n v="0"/>
    <x v="0"/>
    <n v="35.663599999999995"/>
    <n v="0.47"/>
    <s v="50% ; 1%"/>
    <s v="Virginia"/>
    <s v="KD-16270"/>
    <s v="CONSUMER"/>
    <n v="2016"/>
    <n v="2"/>
  </r>
  <r>
    <s v="CA-2016-106075"/>
    <n v="4.6159999999999997"/>
    <n v="-1.9618"/>
    <n v="2.6541999999999994"/>
    <n v="-0.92320000000000002"/>
    <n v="0.19999999999999996"/>
    <x v="2"/>
    <n v="1.7309999999999994"/>
    <n v="0.38"/>
    <s v="50% ; 1%"/>
    <s v="New York"/>
    <s v="HM-14980"/>
    <s v="CONSUMER"/>
    <n v="2016"/>
    <n v="1"/>
  </r>
  <r>
    <s v="CA-2017-114440"/>
    <n v="19.05"/>
    <n v="-10.287000000000001"/>
    <n v="8.7629999999999999"/>
    <n v="0"/>
    <n v="0"/>
    <x v="0"/>
    <n v="8.7629999999999999"/>
    <n v="0.46"/>
    <s v="50% ; 1%"/>
    <s v="Michigan"/>
    <s v="TB-21520"/>
    <s v="CONSUMER"/>
    <n v="2017"/>
    <n v="3"/>
  </r>
  <r>
    <s v="US-2015-134026"/>
    <n v="1001.76"/>
    <n v="-932.78219999999999"/>
    <n v="68.977800000000002"/>
    <n v="-200.35200000000003"/>
    <n v="0.19999999999999996"/>
    <x v="2"/>
    <n v="-131.37420000000003"/>
    <n v="-0.13"/>
    <s v="-1% ; -15%"/>
    <s v="Tennessee"/>
    <s v="JE-15745"/>
    <s v="CONSUMER"/>
    <n v="2015"/>
    <n v="11"/>
  </r>
  <r>
    <s v="US-2017-118038"/>
    <n v="38.195999999999998"/>
    <n v="-30.96"/>
    <n v="7.2359999999999971"/>
    <n v="-12.2712"/>
    <n v="0.31999999999999995"/>
    <x v="6"/>
    <n v="-5.0352000000000032"/>
    <n v="-0.13"/>
    <s v="-1% ; -15%"/>
    <s v="Texas"/>
    <s v="KB-16600"/>
    <s v="CORPORATE"/>
    <n v="2017"/>
    <n v="9"/>
  </r>
  <r>
    <s v="US-2014-147606"/>
    <n v="19.3"/>
    <n v="-22.195"/>
    <n v="-2.8949999999999996"/>
    <n v="-11.58"/>
    <n v="0.6"/>
    <x v="7"/>
    <n v="-14.475"/>
    <n v="-0.75"/>
    <s v="-52% ; -98%"/>
    <s v="Texas"/>
    <s v="JE-15745"/>
    <s v="CONSUMER"/>
    <n v="2014"/>
    <n v="5"/>
  </r>
  <r>
    <s v="CA-2016-127208"/>
    <n v="224.9"/>
    <n v="-160.66159999999999"/>
    <n v="64.238400000000013"/>
    <n v="0"/>
    <n v="0"/>
    <x v="0"/>
    <n v="64.238400000000013"/>
    <n v="0.28999999999999998"/>
    <s v="50% ; 1%"/>
    <s v="Alabama"/>
    <s v="SC-20770"/>
    <s v="CORPORATE"/>
    <n v="2016"/>
    <n v="4"/>
  </r>
  <r>
    <s v="CA-2014-139451"/>
    <n v="36.29"/>
    <n v="-25.914899999999999"/>
    <n v="10.3751"/>
    <n v="0"/>
    <n v="0"/>
    <x v="0"/>
    <n v="10.3751"/>
    <n v="0.28999999999999998"/>
    <s v="50% ; 1%"/>
    <s v="California"/>
    <s v="DN-13690"/>
    <s v="CONSUMER"/>
    <n v="2014"/>
    <n v="6"/>
  </r>
  <r>
    <s v="CA-2015-149734"/>
    <n v="200.98400000000001"/>
    <n v="-97.979699999999994"/>
    <n v="103.00430000000001"/>
    <n v="-40.196800000000003"/>
    <n v="0.19999999999999996"/>
    <x v="2"/>
    <n v="62.807500000000012"/>
    <n v="0.31"/>
    <s v="50% ; 1%"/>
    <s v="North Carolina"/>
    <s v="JC-16105"/>
    <s v="CORPORATE"/>
    <n v="2015"/>
    <n v="7"/>
  </r>
  <r>
    <s v="US-2017-119662"/>
    <n v="230.376"/>
    <n v="-233.25569999999999"/>
    <n v="-2.8796999999999855"/>
    <n v="-46.075200000000002"/>
    <n v="0.19999999999999996"/>
    <x v="2"/>
    <n v="-48.954899999999988"/>
    <n v="-0.21"/>
    <s v="-16% ; -30%"/>
    <s v="Illinois"/>
    <s v="CS-12400"/>
    <s v="HOME OFFICE"/>
    <n v="2017"/>
    <n v="3"/>
  </r>
  <r>
    <s v="CA-2017-140088"/>
    <n v="301.95999999999998"/>
    <n v="-268.74439999999998"/>
    <n v="33.215599999999995"/>
    <n v="0"/>
    <n v="0"/>
    <x v="0"/>
    <n v="33.215599999999995"/>
    <n v="0.11"/>
    <s v="50% ; 1%"/>
    <s v="South Carolina"/>
    <s v="PO-18865"/>
    <s v="CONSUMER"/>
    <n v="2017"/>
    <n v="2"/>
  </r>
  <r>
    <s v="CA-2017-155558"/>
    <n v="26.15"/>
    <n v="-16.396599999999999"/>
    <n v="9.7533999999999992"/>
    <n v="0"/>
    <n v="0"/>
    <x v="0"/>
    <n v="9.7533999999999992"/>
    <n v="0.37"/>
    <s v="50% ; 1%"/>
    <s v="Minnesota"/>
    <s v="PG-18895"/>
    <s v="CONSUMER"/>
    <n v="2017"/>
    <n v="3"/>
  </r>
  <r>
    <s v="CA-2016-159695"/>
    <n v="158.36799999999999"/>
    <n v="-112.8372"/>
    <n v="45.530799999999999"/>
    <n v="-31.6736"/>
    <n v="0.19999999999999996"/>
    <x v="2"/>
    <n v="13.857199999999999"/>
    <n v="0.09"/>
    <s v="50% ; 1%"/>
    <s v="Texas"/>
    <s v="GM-14455"/>
    <s v="HOME OFFICE"/>
    <n v="2016"/>
    <n v="7"/>
  </r>
  <r>
    <s v="CA-2016-109806"/>
    <n v="100.164"/>
    <n v="-67.425600000000003"/>
    <n v="32.738399999999999"/>
    <n v="-14.716800000000001"/>
    <n v="0.15000000000000002"/>
    <x v="2"/>
    <n v="18.021599999999999"/>
    <n v="0.18"/>
    <s v="50% ; 1%"/>
    <s v="California"/>
    <s v="JS-15685"/>
    <s v="CORPORATE"/>
    <n v="2016"/>
    <n v="6"/>
  </r>
  <r>
    <s v="CA-2015-149587"/>
    <n v="99.260000000000019"/>
    <n v="-60.353400000000008"/>
    <n v="38.906600000000012"/>
    <n v="0"/>
    <n v="0"/>
    <x v="0"/>
    <n v="38.906600000000012"/>
    <n v="0.39"/>
    <s v="50% ; 1%"/>
    <s v="Minnesota"/>
    <s v="KB-16315"/>
    <s v="CONSUMER"/>
    <n v="2015"/>
    <n v="7"/>
  </r>
  <r>
    <s v="US-2017-109484"/>
    <n v="5.6820000000000004"/>
    <n v="-5.4926000000000004"/>
    <n v="0.18940000000000001"/>
    <n v="-3.9773999999999998"/>
    <n v="0.7"/>
    <x v="8"/>
    <n v="-3.7879999999999998"/>
    <n v="-0.67"/>
    <s v="-52% ; -98%"/>
    <s v="Oregon"/>
    <s v="RB-19705"/>
    <s v="HOME OFFICE"/>
    <n v="2017"/>
    <n v="1"/>
  </r>
  <r>
    <s v="CA-2017-161018"/>
    <n v="96.53"/>
    <n v="-55.987400000000001"/>
    <n v="40.5426"/>
    <n v="0"/>
    <n v="0"/>
    <x v="0"/>
    <n v="40.5426"/>
    <n v="0.42"/>
    <s v="50% ; 1%"/>
    <s v="New York"/>
    <s v="PN-18775"/>
    <s v="HOME OFFICE"/>
    <n v="2017"/>
    <n v="7"/>
  </r>
  <r>
    <s v="CA-2017-157833"/>
    <n v="51.311999999999998"/>
    <n v="-23.090399999999999"/>
    <n v="28.221599999999999"/>
    <n v="-10.2624"/>
    <n v="0.19999999999999996"/>
    <x v="2"/>
    <n v="17.959199999999999"/>
    <n v="0.35"/>
    <s v="50% ; 1%"/>
    <s v="California"/>
    <s v="KD-16345"/>
    <s v="CONSUMER"/>
    <n v="2017"/>
    <n v="3"/>
  </r>
  <r>
    <s v="CA-2016-149223"/>
    <n v="77.88"/>
    <n v="-55.294800000000002"/>
    <n v="22.585199999999993"/>
    <n v="0"/>
    <n v="0"/>
    <x v="0"/>
    <n v="22.585199999999993"/>
    <n v="0.28999999999999998"/>
    <s v="50% ; 1%"/>
    <s v="Minnesota"/>
    <s v="ER-13855"/>
    <s v="CORPORATE"/>
    <n v="2016"/>
    <n v="6"/>
  </r>
  <r>
    <s v="CA-2016-158568"/>
    <n v="162.38800000000001"/>
    <n v="-120.0561"/>
    <n v="42.331900000000005"/>
    <n v="-33.550399999999996"/>
    <n v="0.20999999999999996"/>
    <x v="4"/>
    <n v="8.7815000000000083"/>
    <n v="0.05"/>
    <s v="50% ; 1%"/>
    <s v="Illinois"/>
    <s v="RB-19465"/>
    <s v="HOME OFFICE"/>
    <n v="2016"/>
    <n v="13"/>
  </r>
  <r>
    <s v="CA-2016-129903"/>
    <n v="23.92"/>
    <n v="-12.199199999999999"/>
    <n v="11.720800000000002"/>
    <n v="0"/>
    <n v="0"/>
    <x v="0"/>
    <n v="11.720800000000002"/>
    <n v="0.49"/>
    <s v="50% ; 1%"/>
    <s v="Minnesota"/>
    <s v="GZ-14470"/>
    <s v="CONSUMER"/>
    <n v="2016"/>
    <n v="4"/>
  </r>
  <r>
    <s v="US-2015-156867"/>
    <n v="378.13799999999998"/>
    <n v="-340.60110000000003"/>
    <n v="37.536899999999946"/>
    <n v="-94.068600000000004"/>
    <n v="0.25"/>
    <x v="4"/>
    <n v="-56.531700000000058"/>
    <n v="-0.15"/>
    <s v="-1% ; -15%"/>
    <s v="Colorado"/>
    <s v="LC-16870"/>
    <s v="CONSUMER"/>
    <n v="2015"/>
    <n v="12"/>
  </r>
  <r>
    <s v="CA-2017-119004"/>
    <n v="105.408"/>
    <n v="-63.551600000000008"/>
    <n v="41.856399999999994"/>
    <n v="-21.081600000000002"/>
    <n v="0.19999999999999996"/>
    <x v="2"/>
    <n v="20.774799999999992"/>
    <n v="0.2"/>
    <s v="50% ; 1%"/>
    <s v="North Carolina"/>
    <s v="JM-15250"/>
    <s v="CONSUMER"/>
    <n v="2017"/>
    <n v="10"/>
  </r>
  <r>
    <s v="CA-2015-129476"/>
    <n v="339.96"/>
    <n v="-203.976"/>
    <n v="135.98399999999998"/>
    <n v="-67.992000000000004"/>
    <n v="0.19999999999999996"/>
    <x v="2"/>
    <n v="67.991999999999976"/>
    <n v="0.2"/>
    <s v="50% ; 1%"/>
    <s v="Illinois"/>
    <s v="PA-19060"/>
    <s v="HOME OFFICE"/>
    <n v="2015"/>
    <n v="5"/>
  </r>
  <r>
    <s v="CA-2017-146780"/>
    <n v="41.96"/>
    <n v="-31.0504"/>
    <n v="10.909600000000001"/>
    <n v="0"/>
    <n v="0"/>
    <x v="0"/>
    <n v="10.909600000000001"/>
    <n v="0.26"/>
    <s v="50% ; 1%"/>
    <s v="New York"/>
    <s v="CV-12805"/>
    <s v="CORPORATE"/>
    <n v="2017"/>
    <n v="2"/>
  </r>
  <r>
    <s v="CA-2016-128867"/>
    <n v="103.19999999999999"/>
    <n v="-67.064399999999992"/>
    <n v="36.135599999999997"/>
    <n v="0"/>
    <n v="0"/>
    <x v="0"/>
    <n v="36.135599999999997"/>
    <n v="0.35"/>
    <s v="50% ; 1%"/>
    <s v="Iowa"/>
    <s v="CL-12565"/>
    <s v="CONSUMER"/>
    <n v="2016"/>
    <n v="8"/>
  </r>
  <r>
    <s v="CA-2014-115259"/>
    <n v="199.256"/>
    <n v="-91.693899999999999"/>
    <n v="107.5621"/>
    <n v="-39.851200000000006"/>
    <n v="0.19999999999999996"/>
    <x v="2"/>
    <n v="67.710899999999995"/>
    <n v="0.34"/>
    <s v="50% ; 1%"/>
    <s v="Ohio"/>
    <s v="RC-19960"/>
    <s v="CONSUMER"/>
    <n v="2014"/>
    <n v="25"/>
  </r>
  <r>
    <s v="CA-2015-110457"/>
    <n v="787.53"/>
    <n v="-622.14869999999996"/>
    <n v="165.38130000000001"/>
    <n v="0"/>
    <n v="0"/>
    <x v="0"/>
    <n v="165.38130000000001"/>
    <n v="0.21"/>
    <s v="50% ; 1%"/>
    <s v="Washington"/>
    <s v="DK-13090"/>
    <s v="CONSUMER"/>
    <n v="2015"/>
    <n v="3"/>
  </r>
  <r>
    <s v="US-2015-136476"/>
    <n v="157.79400000000001"/>
    <n v="-163.0538"/>
    <n v="-5.2597999999999843"/>
    <n v="-110.4558"/>
    <n v="0.7"/>
    <x v="8"/>
    <n v="-115.71559999999998"/>
    <n v="-0.73"/>
    <s v="-52% ; -98%"/>
    <s v="Tennessee"/>
    <s v="GG-14650"/>
    <s v="CORPORATE"/>
    <n v="2015"/>
    <n v="1"/>
  </r>
  <r>
    <s v="CA-2016-103730"/>
    <n v="487.5"/>
    <n v="-320.34900000000005"/>
    <n v="167.15099999999995"/>
    <n v="0"/>
    <n v="0"/>
    <x v="0"/>
    <n v="167.15099999999995"/>
    <n v="0.34"/>
    <s v="50% ; 1%"/>
    <s v="Delaware"/>
    <s v="SC-20725"/>
    <s v="CONSUMER"/>
    <n v="2016"/>
    <n v="29"/>
  </r>
  <r>
    <s v="US-2014-152030"/>
    <n v="600.55799999999999"/>
    <n v="-428.97"/>
    <n v="171.58799999999997"/>
    <n v="-180.16739999999999"/>
    <n v="0.30000000000000004"/>
    <x v="4"/>
    <n v="-8.579400000000021"/>
    <n v="-0.01"/>
    <s v="-1% ; -15%"/>
    <s v="Texas"/>
    <s v="AD-10180"/>
    <s v="HOME OFFICE"/>
    <n v="2014"/>
    <n v="3"/>
  </r>
  <r>
    <s v="US-2014-134614"/>
    <n v="617.70000000000005"/>
    <n v="-716.53200000000004"/>
    <n v="-98.831999999999994"/>
    <n v="-308.85000000000002"/>
    <n v="0.5"/>
    <x v="1"/>
    <n v="-407.68200000000002"/>
    <n v="-0.66"/>
    <s v="-52% ; -98%"/>
    <s v="Illinois"/>
    <s v="PF-19165"/>
    <s v="CONSUMER"/>
    <n v="2014"/>
    <n v="6"/>
  </r>
  <r>
    <s v="US-2017-107272"/>
    <n v="246.38"/>
    <n v="-167.24180000000001"/>
    <n v="79.138199999999983"/>
    <n v="-50.47"/>
    <n v="0.19999999999999996"/>
    <x v="2"/>
    <n v="28.668199999999985"/>
    <n v="0.12"/>
    <s v="50% ; 1%"/>
    <s v="Arizona"/>
    <s v="TS-21610"/>
    <s v="CONSUMER"/>
    <n v="2017"/>
    <n v="9"/>
  </r>
  <r>
    <s v="US-2016-125969"/>
    <n v="319.98400000000004"/>
    <n v="-286.61779999999999"/>
    <n v="33.366200000000049"/>
    <n v="-16.284800000000001"/>
    <n v="5.0000000000000044E-2"/>
    <x v="5"/>
    <n v="17.081400000000048"/>
    <n v="0.05"/>
    <s v="50% ; 1%"/>
    <s v="California"/>
    <s v="LS-16975"/>
    <s v="HOME OFFICE"/>
    <n v="2016"/>
    <n v="5"/>
  </r>
  <r>
    <s v="US-2017-164147"/>
    <n v="159.72999999999999"/>
    <n v="-91.446799999999996"/>
    <n v="68.283199999999994"/>
    <n v="-43.94"/>
    <n v="0.28000000000000003"/>
    <x v="4"/>
    <n v="24.343199999999996"/>
    <n v="0.15"/>
    <s v="50% ; 1%"/>
    <s v="Ohio"/>
    <s v="DW-13585"/>
    <s v="CORPORATE"/>
    <n v="2017"/>
    <n v="16"/>
  </r>
  <r>
    <s v="CA-2016-145583"/>
    <n v="256.19599999999997"/>
    <n v="-143.45339999999999"/>
    <n v="112.74259999999998"/>
    <n v="-15.235200000000001"/>
    <n v="6.0000000000000053E-2"/>
    <x v="5"/>
    <n v="97.507399999999976"/>
    <n v="0.38"/>
    <s v="50% ; 1%"/>
    <s v="California"/>
    <s v="LC-16885"/>
    <s v="CONSUMER"/>
    <n v="2016"/>
    <n v="33"/>
  </r>
  <r>
    <s v="CA-2016-110366"/>
    <n v="82.8"/>
    <n v="-55.89"/>
    <n v="26.909999999999997"/>
    <n v="-16.559999999999999"/>
    <n v="0.19999999999999996"/>
    <x v="2"/>
    <n v="10.349999999999998"/>
    <n v="0.13"/>
    <s v="50% ; 1%"/>
    <s v="Pennsylvania"/>
    <s v="JD-15895"/>
    <s v="CORPORATE"/>
    <n v="2016"/>
    <n v="2"/>
  </r>
  <r>
    <s v="CA-2017-106180"/>
    <n v="163.38"/>
    <n v="-86.918400000000005"/>
    <n v="76.46159999999999"/>
    <n v="0"/>
    <n v="0"/>
    <x v="0"/>
    <n v="76.46159999999999"/>
    <n v="0.47"/>
    <s v="50% ; 1%"/>
    <s v="California"/>
    <s v="SH-19975"/>
    <s v="CORPORATE"/>
    <n v="2017"/>
    <n v="9"/>
  </r>
  <r>
    <s v="CA-2017-155376"/>
    <n v="839.43"/>
    <n v="-621.17819999999995"/>
    <n v="218.2518"/>
    <n v="0"/>
    <n v="0"/>
    <x v="0"/>
    <n v="218.2518"/>
    <n v="0.26"/>
    <s v="50% ; 1%"/>
    <s v="Missouri"/>
    <s v="SG-20080"/>
    <s v="CONSUMER"/>
    <n v="2017"/>
    <n v="3"/>
  </r>
  <r>
    <s v="CA-2015-110744"/>
    <n v="671.93"/>
    <n v="-651.77210000000002"/>
    <n v="20.157899999999927"/>
    <n v="0"/>
    <n v="0"/>
    <x v="0"/>
    <n v="20.157899999999927"/>
    <n v="0.03"/>
    <s v="50% ; 1%"/>
    <s v="California"/>
    <s v="HA-14920"/>
    <s v="CONSUMER"/>
    <n v="2015"/>
    <n v="7"/>
  </r>
  <r>
    <s v="CA-2014-110072"/>
    <n v="93.888000000000005"/>
    <n v="-62.200800000000001"/>
    <n v="31.687200000000004"/>
    <n v="-18.777600000000003"/>
    <n v="0.19999999999999996"/>
    <x v="2"/>
    <n v="12.909600000000001"/>
    <n v="0.14000000000000001"/>
    <s v="50% ; 1%"/>
    <s v="Ohio"/>
    <s v="MG-17680"/>
    <s v="HOME OFFICE"/>
    <n v="2014"/>
    <n v="4"/>
  </r>
  <r>
    <s v="CA-2016-114489"/>
    <n v="2657.81"/>
    <n v="-1881.8291999999999"/>
    <n v="775.98080000000004"/>
    <n v="0"/>
    <n v="0"/>
    <x v="0"/>
    <n v="775.98080000000004"/>
    <n v="0.28999999999999998"/>
    <s v="50% ; 1%"/>
    <s v="Wisconsin"/>
    <s v="JE-16165"/>
    <s v="CORPORATE"/>
    <n v="2016"/>
    <n v="27"/>
  </r>
  <r>
    <s v="CA-2016-158834"/>
    <n v="361.10399999999998"/>
    <n v="-255.8784"/>
    <n v="105.22559999999999"/>
    <n v="-72.220799999999997"/>
    <n v="0.19999999999999996"/>
    <x v="2"/>
    <n v="33.004799999999989"/>
    <n v="0.09"/>
    <s v="50% ; 1%"/>
    <s v="Arizona"/>
    <s v="TW-21025"/>
    <s v="HOME OFFICE"/>
    <n v="2016"/>
    <n v="7"/>
  </r>
  <r>
    <s v="CA-2015-124919"/>
    <n v="244.78"/>
    <n v="-148.941"/>
    <n v="95.838999999999999"/>
    <n v="0"/>
    <n v="0"/>
    <x v="0"/>
    <n v="95.838999999999999"/>
    <n v="0.39"/>
    <s v="50% ; 1%"/>
    <s v="California"/>
    <s v="SP-20650"/>
    <s v="CORPORATE"/>
    <n v="2015"/>
    <n v="17"/>
  </r>
  <r>
    <s v="CA-2015-118948"/>
    <n v="6.63"/>
    <n v="-4.8399000000000001"/>
    <n v="1.7900999999999998"/>
    <n v="0"/>
    <n v="0"/>
    <x v="0"/>
    <n v="1.7900999999999998"/>
    <n v="0.27"/>
    <s v="50% ; 1%"/>
    <s v="Washington"/>
    <s v="NK-18490"/>
    <s v="HOME OFFICE"/>
    <n v="2015"/>
    <n v="3"/>
  </r>
  <r>
    <s v="CA-2014-104269"/>
    <n v="457.56799999999998"/>
    <n v="-314.57799999999997"/>
    <n v="142.99"/>
    <n v="-91.513599999999997"/>
    <n v="0.19999999999999996"/>
    <x v="2"/>
    <n v="51.476400000000012"/>
    <n v="0.11"/>
    <s v="50% ; 1%"/>
    <s v="Washington"/>
    <s v="DB-13060"/>
    <s v="CONSUMER"/>
    <n v="2014"/>
    <n v="2"/>
  </r>
  <r>
    <s v="CA-2016-114104"/>
    <n v="959.55"/>
    <n v="-716.4461"/>
    <n v="243.10389999999995"/>
    <n v="0"/>
    <n v="0"/>
    <x v="0"/>
    <n v="243.10389999999995"/>
    <n v="0.25"/>
    <s v="50% ; 1%"/>
    <s v="Oklahoma"/>
    <s v="NP-18670"/>
    <s v="CONSUMER"/>
    <n v="2016"/>
    <n v="9"/>
  </r>
  <r>
    <s v="CA-2016-162733"/>
    <n v="5.98"/>
    <n v="-3.2890000000000001"/>
    <n v="2.6910000000000003"/>
    <n v="0"/>
    <n v="0"/>
    <x v="0"/>
    <n v="2.6910000000000003"/>
    <n v="0.45"/>
    <s v="50% ; 1%"/>
    <s v="California"/>
    <s v="TT-21070"/>
    <s v="CONSUMER"/>
    <n v="2016"/>
    <n v="1"/>
  </r>
  <r>
    <s v="CA-2015-119697"/>
    <n v="54.384"/>
    <n v="-42.147599999999997"/>
    <n v="12.236400000000003"/>
    <n v="-10.876800000000001"/>
    <n v="0.19999999999999996"/>
    <x v="2"/>
    <n v="1.3596000000000021"/>
    <n v="0.03"/>
    <s v="50% ; 1%"/>
    <s v="Pennsylvania"/>
    <s v="EM-13960"/>
    <s v="CONSUMER"/>
    <n v="2015"/>
    <n v="2"/>
  </r>
  <r>
    <s v="CA-2016-154508"/>
    <n v="28.4"/>
    <n v="-15.052"/>
    <n v="13.347999999999999"/>
    <n v="0"/>
    <n v="0"/>
    <x v="0"/>
    <n v="13.347999999999999"/>
    <n v="0.47"/>
    <s v="50% ; 1%"/>
    <s v="New Mexico"/>
    <s v="RD-19900"/>
    <s v="CONSUMER"/>
    <n v="2016"/>
    <n v="5"/>
  </r>
  <r>
    <s v="CA-2016-113817"/>
    <n v="27.68"/>
    <n v="-12.456"/>
    <n v="15.224"/>
    <n v="-5.5360000000000005"/>
    <n v="0.19999999999999996"/>
    <x v="2"/>
    <n v="9.6879999999999988"/>
    <n v="0.35"/>
    <s v="50% ; 1%"/>
    <s v="Washington"/>
    <s v="MJ-17740"/>
    <s v="CONSUMER"/>
    <n v="2016"/>
    <n v="2"/>
  </r>
  <r>
    <s v="CA-2014-139892"/>
    <n v="10539.896000000001"/>
    <n v="-8397.9216000000015"/>
    <n v="2141.9743999999992"/>
    <n v="-4020.7636000000002"/>
    <n v="0.38"/>
    <x v="6"/>
    <n v="-1878.7892000000011"/>
    <n v="-0.18"/>
    <s v="-16% ; -30%"/>
    <s v="Texas"/>
    <s v="BM-11140"/>
    <s v="CONSUMER"/>
    <n v="2014"/>
    <n v="37"/>
  </r>
  <r>
    <s v="CA-2014-118962"/>
    <n v="472.04399999999998"/>
    <n v="-319.65359999999998"/>
    <n v="152.3904"/>
    <n v="-68.028800000000004"/>
    <n v="0.14000000000000001"/>
    <x v="2"/>
    <n v="84.361599999999996"/>
    <n v="0.18"/>
    <s v="50% ; 1%"/>
    <s v="California"/>
    <s v="CS-12130"/>
    <s v="CONSUMER"/>
    <n v="2014"/>
    <n v="12"/>
  </r>
  <r>
    <s v="US-2014-100853"/>
    <n v="72.608000000000004"/>
    <n v="-151.18559999999999"/>
    <n v="-78.57759999999999"/>
    <n v="-45.990400000000008"/>
    <n v="0.63"/>
    <x v="8"/>
    <n v="-124.568"/>
    <n v="-1.72"/>
    <s v="-105% ; -275%"/>
    <s v="Illinois"/>
    <s v="JB-15400"/>
    <s v="CORPORATE"/>
    <n v="2014"/>
    <n v="6"/>
  </r>
  <r>
    <s v="US-2017-152366"/>
    <n v="97.263999999999996"/>
    <n v="-262.61279999999999"/>
    <n v="-165.34879999999998"/>
    <n v="-77.811199999999999"/>
    <n v="0.8"/>
    <x v="3"/>
    <n v="-243.15999999999997"/>
    <n v="-2.5"/>
    <s v="-105% ; -275%"/>
    <s v="Texas"/>
    <s v="SJ-20500"/>
    <s v="CONSUMER"/>
    <n v="2017"/>
    <n v="4"/>
  </r>
  <r>
    <s v="US-2015-101511"/>
    <n v="412.68200000000002"/>
    <n v="-305.57409999999999"/>
    <n v="107.10790000000003"/>
    <n v="-122.2166"/>
    <n v="0.30000000000000004"/>
    <x v="4"/>
    <n v="-15.10869999999997"/>
    <n v="-0.04"/>
    <s v="-1% ; -15%"/>
    <s v="Ohio"/>
    <s v="JE-15745"/>
    <s v="CONSUMER"/>
    <n v="2015"/>
    <n v="12"/>
  </r>
  <r>
    <s v="CA-2015-137225"/>
    <n v="3.28"/>
    <n v="-1.8695999999999999"/>
    <n v="1.4103999999999999"/>
    <n v="0"/>
    <n v="0"/>
    <x v="0"/>
    <n v="1.4103999999999999"/>
    <n v="0.43"/>
    <s v="50% ; 1%"/>
    <s v="New York"/>
    <s v="JK-15640"/>
    <s v="HOME OFFICE"/>
    <n v="2015"/>
    <n v="1"/>
  </r>
  <r>
    <s v="CA-2014-166191"/>
    <n v="433.56"/>
    <n v="-268.34730000000002"/>
    <n v="165.21269999999998"/>
    <n v="-86.712000000000018"/>
    <n v="0.19999999999999996"/>
    <x v="2"/>
    <n v="78.500699999999966"/>
    <n v="0.18"/>
    <s v="50% ; 1%"/>
    <s v="Illinois"/>
    <s v="DK-13150"/>
    <s v="CORPORATE"/>
    <n v="2014"/>
    <n v="9"/>
  </r>
  <r>
    <s v="CA-2014-158274"/>
    <n v="682.91"/>
    <n v="-502.64440000000002"/>
    <n v="180.26559999999995"/>
    <n v="0"/>
    <n v="0"/>
    <x v="0"/>
    <n v="180.26559999999995"/>
    <n v="0.26"/>
    <s v="50% ; 1%"/>
    <s v="Louisiana"/>
    <s v="RM-19675"/>
    <s v="HOME OFFICE"/>
    <n v="2014"/>
    <n v="11"/>
  </r>
  <r>
    <s v="CA-2016-105018"/>
    <n v="7.16"/>
    <n v="-3.7231999999999998"/>
    <n v="3.4368000000000003"/>
    <n v="0"/>
    <n v="0"/>
    <x v="0"/>
    <n v="3.4368000000000003"/>
    <n v="0.48"/>
    <s v="50% ; 1%"/>
    <s v="Connecticut"/>
    <s v="SK-19990"/>
    <s v="CONSUMER"/>
    <n v="2016"/>
    <n v="2"/>
  </r>
  <r>
    <s v="CA-2014-123260"/>
    <n v="176.8"/>
    <n v="-153.816"/>
    <n v="22.984000000000009"/>
    <n v="0"/>
    <n v="0"/>
    <x v="0"/>
    <n v="22.984000000000009"/>
    <n v="0.13"/>
    <s v="50% ; 1%"/>
    <s v="California"/>
    <s v="FM-14290"/>
    <s v="HOME OFFICE"/>
    <n v="2014"/>
    <n v="8"/>
  </r>
  <r>
    <s v="CA-2016-157000"/>
    <n v="57.239999999999995"/>
    <n v="-35.814599999999999"/>
    <n v="21.425399999999996"/>
    <n v="-11.448"/>
    <n v="0.19999999999999996"/>
    <x v="2"/>
    <n v="9.9773999999999958"/>
    <n v="0.17"/>
    <s v="50% ; 1%"/>
    <s v="Texas"/>
    <s v="AM-10360"/>
    <s v="CORPORATE"/>
    <n v="2016"/>
    <n v="6"/>
  </r>
  <r>
    <s v="CA-2015-102281"/>
    <n v="1668.9880000000001"/>
    <n v="-1152.979"/>
    <n v="516.00900000000001"/>
    <n v="-305.0976"/>
    <n v="0.18000000000000005"/>
    <x v="2"/>
    <n v="210.91140000000001"/>
    <n v="0.13"/>
    <s v="50% ; 1%"/>
    <s v="New York"/>
    <s v="MP-17470"/>
    <s v="HOME OFFICE"/>
    <n v="2015"/>
    <n v="26"/>
  </r>
  <r>
    <s v="CA-2015-131457"/>
    <n v="14.28"/>
    <n v="-7.5683999999999996"/>
    <n v="6.7115999999999998"/>
    <n v="0"/>
    <n v="0"/>
    <x v="0"/>
    <n v="6.7115999999999998"/>
    <n v="0.47"/>
    <s v="50% ; 1%"/>
    <s v="California"/>
    <s v="MZ-17515"/>
    <s v="CORPORATE"/>
    <n v="2015"/>
    <n v="7"/>
  </r>
  <r>
    <s v="CA-2014-140004"/>
    <n v="13.456"/>
    <n v="-7.9733999999999998"/>
    <n v="5.4825999999999997"/>
    <n v="-2.6912000000000003"/>
    <n v="0.19999999999999996"/>
    <x v="2"/>
    <n v="2.7913999999999994"/>
    <n v="0.21"/>
    <s v="50% ; 1%"/>
    <s v="Ohio"/>
    <s v="CB-12025"/>
    <s v="CONSUMER"/>
    <n v="2014"/>
    <n v="5"/>
  </r>
  <r>
    <s v="CA-2017-107720"/>
    <n v="46.26"/>
    <n v="-34.232399999999998"/>
    <n v="12.0276"/>
    <n v="0"/>
    <n v="0"/>
    <x v="0"/>
    <n v="12.0276"/>
    <n v="0.26"/>
    <s v="50% ; 1%"/>
    <s v="New Jersey"/>
    <s v="VM-21685"/>
    <s v="HOME OFFICE"/>
    <n v="2017"/>
    <n v="3"/>
  </r>
  <r>
    <s v="US-2017-124303"/>
    <n v="19.002000000000002"/>
    <n v="-10.1669"/>
    <n v="8.8351000000000024"/>
    <n v="-5.2734000000000005"/>
    <n v="0.28000000000000003"/>
    <x v="4"/>
    <n v="3.5617000000000019"/>
    <n v="0.19"/>
    <s v="50% ; 1%"/>
    <s v="Pennsylvania"/>
    <s v="FH-14365"/>
    <s v="CORPORATE"/>
    <n v="2017"/>
    <n v="5"/>
  </r>
  <r>
    <s v="CA-2017-105074"/>
    <n v="21.744"/>
    <n v="-10.600199999999999"/>
    <n v="11.143800000000001"/>
    <n v="-4.3487999999999998"/>
    <n v="0.19999999999999996"/>
    <x v="2"/>
    <n v="6.7950000000000008"/>
    <n v="0.31"/>
    <s v="50% ; 1%"/>
    <s v="Ohio"/>
    <s v="MB-17305"/>
    <s v="CONSUMER"/>
    <n v="2017"/>
    <n v="3"/>
  </r>
  <r>
    <s v="CA-2014-133690"/>
    <n v="221.35"/>
    <n v="-273.03750000000002"/>
    <n v="-51.687500000000028"/>
    <n v="-109.895"/>
    <n v="0.5"/>
    <x v="1"/>
    <n v="-161.58250000000004"/>
    <n v="-0.73"/>
    <s v="-52% ; -98%"/>
    <s v="Colorado"/>
    <s v="BS-11755"/>
    <s v="CONSUMER"/>
    <n v="2014"/>
    <n v="3"/>
  </r>
  <r>
    <s v="US-2017-116701"/>
    <n v="66.284000000000006"/>
    <n v="-192.2236"/>
    <n v="-125.9396"/>
    <n v="-53.027200000000008"/>
    <n v="0.8"/>
    <x v="3"/>
    <n v="-178.96680000000001"/>
    <n v="-2.7"/>
    <s v="-105% ; -275%"/>
    <s v="Texas"/>
    <s v="LC-17140"/>
    <s v="CONSUMER"/>
    <n v="2017"/>
    <n v="2"/>
  </r>
  <r>
    <s v="CA-2017-126382"/>
    <n v="35.167999999999999"/>
    <n v="-18.463200000000001"/>
    <n v="16.704799999999999"/>
    <n v="-7.0335999999999999"/>
    <n v="0.19999999999999996"/>
    <x v="2"/>
    <n v="9.6711999999999989"/>
    <n v="0.28000000000000003"/>
    <s v="50% ; 1%"/>
    <s v="Tennessee"/>
    <s v="HK-14890"/>
    <s v="CORPORATE"/>
    <n v="2017"/>
    <n v="7"/>
  </r>
  <r>
    <s v="CA-2017-108329"/>
    <n v="444.76799999999997"/>
    <n v="-311.33760000000001"/>
    <n v="133.43039999999996"/>
    <n v="-88.953599999999994"/>
    <n v="0.19999999999999996"/>
    <x v="2"/>
    <n v="44.476799999999969"/>
    <n v="0.1"/>
    <s v="50% ; 1%"/>
    <s v="California"/>
    <s v="LE-16810"/>
    <s v="CONSUMER"/>
    <n v="2017"/>
    <n v="4"/>
  </r>
  <r>
    <s v="CA-2017-135860"/>
    <n v="376.09999999999997"/>
    <n v="-307.21910000000003"/>
    <n v="68.88089999999994"/>
    <n v="0"/>
    <n v="0"/>
    <x v="0"/>
    <n v="68.88089999999994"/>
    <n v="0.18"/>
    <s v="50% ; 1%"/>
    <s v="Michigan"/>
    <s v="JH-15985"/>
    <s v="CONSUMER"/>
    <n v="2017"/>
    <n v="20"/>
  </r>
  <r>
    <s v="CA-2015-101007"/>
    <n v="20.8"/>
    <n v="-10.14"/>
    <n v="10.66"/>
    <n v="-4.16"/>
    <n v="0.19999999999999996"/>
    <x v="2"/>
    <n v="6.5"/>
    <n v="0.31"/>
    <s v="50% ; 1%"/>
    <s v="Texas"/>
    <s v="MS-17980"/>
    <s v="CORPORATE"/>
    <n v="2015"/>
    <n v="2"/>
  </r>
  <r>
    <s v="CA-2015-146262"/>
    <n v="1816.6960000000001"/>
    <n v="-1907.085"/>
    <n v="-90.388999999999896"/>
    <n v="-1105.6705999999999"/>
    <n v="0.61"/>
    <x v="8"/>
    <n v="-1196.0595999999998"/>
    <n v="-0.66"/>
    <s v="-52% ; -98%"/>
    <s v="Ohio"/>
    <s v="VW-21775"/>
    <s v="CORPORATE"/>
    <n v="2015"/>
    <n v="21"/>
  </r>
  <r>
    <s v="CA-2016-130162"/>
    <n v="395.43599999999998"/>
    <n v="-286.22579999999999"/>
    <n v="109.21019999999999"/>
    <n v="-60.475200000000001"/>
    <n v="0.15000000000000002"/>
    <x v="2"/>
    <n v="48.734999999999985"/>
    <n v="0.12"/>
    <s v="50% ; 1%"/>
    <s v="California"/>
    <s v="JH-15910"/>
    <s v="CONSUMER"/>
    <n v="2016"/>
    <n v="9"/>
  </r>
  <r>
    <s v="CA-2015-169397"/>
    <n v="627.92399999999998"/>
    <n v="-618.44420000000002"/>
    <n v="9.4797999999999547"/>
    <n v="-375.46680000000003"/>
    <n v="0.6"/>
    <x v="7"/>
    <n v="-365.98700000000008"/>
    <n v="-0.57999999999999996"/>
    <s v="-52% ; -98%"/>
    <s v="Ohio"/>
    <s v="JB-15925"/>
    <s v="CONSUMER"/>
    <n v="2015"/>
    <n v="22"/>
  </r>
  <r>
    <s v="CA-2015-163055"/>
    <n v="646.63000000000011"/>
    <n v="-508.50320000000005"/>
    <n v="138.12680000000006"/>
    <n v="0"/>
    <n v="0"/>
    <x v="0"/>
    <n v="138.12680000000006"/>
    <n v="0.21"/>
    <s v="50% ; 1%"/>
    <s v="Michigan"/>
    <s v="DS-13180"/>
    <s v="CORPORATE"/>
    <n v="2015"/>
    <n v="7"/>
  </r>
  <r>
    <s v="US-2015-145436"/>
    <n v="551.26400000000001"/>
    <n v="-425.44479999999999"/>
    <n v="125.81920000000002"/>
    <n v="-110.25280000000001"/>
    <n v="0.19999999999999996"/>
    <x v="2"/>
    <n v="15.566400000000016"/>
    <n v="0.03"/>
    <s v="50% ; 1%"/>
    <s v="Tennessee"/>
    <s v="VD-21670"/>
    <s v="CONSUMER"/>
    <n v="2015"/>
    <n v="10"/>
  </r>
  <r>
    <s v="US-2014-156216"/>
    <n v="18.648"/>
    <n v="-18.026399999999999"/>
    <n v="0.62160000000000082"/>
    <n v="-13.053599999999999"/>
    <n v="0.7"/>
    <x v="8"/>
    <n v="-12.431999999999999"/>
    <n v="-0.67"/>
    <s v="-52% ; -98%"/>
    <s v="North Carolina"/>
    <s v="EA-14035"/>
    <s v="CORPORATE"/>
    <n v="2014"/>
    <n v="7"/>
  </r>
  <r>
    <s v="US-2017-100930"/>
    <n v="1735.8505"/>
    <n v="-1533.9682749999997"/>
    <n v="201.88222500000029"/>
    <n v="-563.45272499999999"/>
    <n v="0.31999999999999995"/>
    <x v="6"/>
    <n v="-361.5704999999997"/>
    <n v="-0.21"/>
    <s v="-16% ; -30%"/>
    <s v="Florida"/>
    <s v="CS-12400"/>
    <s v="HOME OFFICE"/>
    <n v="2017"/>
    <n v="13"/>
  </r>
  <r>
    <s v="CA-2017-160514"/>
    <n v="10.56"/>
    <n v="-5.8079999999999998"/>
    <n v="4.7520000000000007"/>
    <n v="0"/>
    <n v="0"/>
    <x v="0"/>
    <n v="4.7520000000000007"/>
    <n v="0.45"/>
    <s v="50% ; 1%"/>
    <s v="California"/>
    <s v="DB-13120"/>
    <s v="CORPORATE"/>
    <n v="2017"/>
    <n v="2"/>
  </r>
  <r>
    <s v="CA-2016-157749"/>
    <n v="677.94899999999996"/>
    <n v="-777.97970000000009"/>
    <n v="-100.03070000000014"/>
    <n v="-362.92210000000006"/>
    <n v="0.54"/>
    <x v="7"/>
    <n v="-462.9528000000002"/>
    <n v="-0.68"/>
    <s v="-52% ; -98%"/>
    <s v="Illinois"/>
    <s v="KL-16645"/>
    <s v="CONSUMER"/>
    <n v="2016"/>
    <n v="25"/>
  </r>
  <r>
    <s v="CA-2014-131926"/>
    <n v="3745.63"/>
    <n v="-2590.9565000000002"/>
    <n v="1154.6734999999999"/>
    <n v="0"/>
    <n v="0"/>
    <x v="0"/>
    <n v="1154.6734999999999"/>
    <n v="0.31"/>
    <s v="50% ; 1%"/>
    <s v="Minnesota"/>
    <s v="DW-13480"/>
    <s v="HOME OFFICE"/>
    <n v="2014"/>
    <n v="24"/>
  </r>
  <r>
    <s v="CA-2016-154739"/>
    <n v="321.56799999999998"/>
    <n v="-229.1172"/>
    <n v="92.450799999999987"/>
    <n v="-64.313599999999994"/>
    <n v="0.19999999999999996"/>
    <x v="2"/>
    <n v="28.137199999999993"/>
    <n v="0.09"/>
    <s v="50% ; 1%"/>
    <s v="California"/>
    <s v="LH-17155"/>
    <s v="CONSUMER"/>
    <n v="2016"/>
    <n v="2"/>
  </r>
  <r>
    <s v="CA-2016-145625"/>
    <n v="3354.98"/>
    <n v="-2715.4030000000002"/>
    <n v="639.57699999999977"/>
    <n v="0"/>
    <n v="0"/>
    <x v="0"/>
    <n v="639.57699999999977"/>
    <n v="0.19"/>
    <s v="50% ; 1%"/>
    <s v="California"/>
    <s v="KC-16540"/>
    <s v="CONSUMER"/>
    <n v="2016"/>
    <n v="14"/>
  </r>
  <r>
    <s v="CA-2016-146941"/>
    <n v="442.5"/>
    <n v="-257.0736"/>
    <n v="185.4264"/>
    <n v="0"/>
    <n v="0"/>
    <x v="0"/>
    <n v="185.4264"/>
    <n v="0.42"/>
    <s v="50% ; 1%"/>
    <s v="New York"/>
    <s v="DL-13315"/>
    <s v="CONSUMER"/>
    <n v="2016"/>
    <n v="10"/>
  </r>
  <r>
    <s v="US-2015-159982"/>
    <n v="796.32400000000007"/>
    <n v="-599.52559999999994"/>
    <n v="196.79840000000013"/>
    <n v="-164.11760000000001"/>
    <n v="0.20999999999999996"/>
    <x v="4"/>
    <n v="32.680800000000119"/>
    <n v="0.04"/>
    <s v="50% ; 1%"/>
    <s v="Illinois"/>
    <s v="DR-12880"/>
    <s v="CORPORATE"/>
    <n v="2015"/>
    <n v="22"/>
  </r>
  <r>
    <s v="CA-2017-163139"/>
    <n v="259.44"/>
    <n v="-236.23169999999999"/>
    <n v="23.208300000000008"/>
    <n v="-3.504"/>
    <n v="1.0000000000000009E-2"/>
    <x v="5"/>
    <n v="19.704300000000007"/>
    <n v="0.08"/>
    <s v="50% ; 1%"/>
    <s v="New York"/>
    <s v="CC-12670"/>
    <s v="CONSUMER"/>
    <n v="2017"/>
    <n v="11"/>
  </r>
  <r>
    <s v="US-2017-155299"/>
    <n v="1.6240000000000001"/>
    <n v="-4.7907999999999999"/>
    <n v="-3.1667999999999998"/>
    <n v="-1.2992000000000001"/>
    <n v="0.8"/>
    <x v="3"/>
    <n v="-4.4660000000000002"/>
    <n v="-2.75"/>
    <s v="-105% ; -275%"/>
    <s v="Texas"/>
    <s v="Dl-13600"/>
    <s v="CORPORATE"/>
    <n v="2017"/>
    <n v="2"/>
  </r>
  <r>
    <s v="US-2014-106992"/>
    <n v="5579.9400000000005"/>
    <n v="-4109.9567999999999"/>
    <n v="1469.9832000000006"/>
    <n v="-2231.9760000000001"/>
    <n v="0.4"/>
    <x v="6"/>
    <n v="-761.99279999999953"/>
    <n v="-0.14000000000000001"/>
    <s v="-1% ; -15%"/>
    <s v="Texas"/>
    <s v="SB-20290"/>
    <s v="CORPORATE"/>
    <n v="2014"/>
    <n v="10"/>
  </r>
  <r>
    <s v="CA-2016-125318"/>
    <n v="328.22399999999999"/>
    <n v="-233.8596"/>
    <n v="94.364399999999989"/>
    <n v="-65.644800000000004"/>
    <n v="0.19999999999999996"/>
    <x v="2"/>
    <n v="28.719599999999986"/>
    <n v="0.09"/>
    <s v="50% ; 1%"/>
    <s v="Illinois"/>
    <s v="RC-19825"/>
    <s v="CONSUMER"/>
    <n v="2016"/>
    <n v="4"/>
  </r>
  <r>
    <s v="CA-2015-155040"/>
    <n v="79.900000000000006"/>
    <n v="-44.744"/>
    <n v="35.156000000000006"/>
    <n v="0"/>
    <n v="0"/>
    <x v="0"/>
    <n v="35.156000000000006"/>
    <n v="0.44"/>
    <s v="50% ; 1%"/>
    <s v="California"/>
    <s v="AH-10210"/>
    <s v="CONSUMER"/>
    <n v="2015"/>
    <n v="2"/>
  </r>
  <r>
    <s v="CA-2017-136826"/>
    <n v="14.016"/>
    <n v="-6.4824000000000002"/>
    <n v="7.5335999999999999"/>
    <n v="-2.8032000000000004"/>
    <n v="0.19999999999999996"/>
    <x v="2"/>
    <n v="4.7303999999999995"/>
    <n v="0.34"/>
    <s v="50% ; 1%"/>
    <s v="North Carolina"/>
    <s v="CB-12535"/>
    <s v="CORPORATE"/>
    <n v="2017"/>
    <n v="3"/>
  </r>
  <r>
    <s v="CA-2016-111010"/>
    <n v="7.56"/>
    <n v="-7.2576000000000001"/>
    <n v="0.30239999999999956"/>
    <n v="0"/>
    <n v="0"/>
    <x v="0"/>
    <n v="0.30239999999999956"/>
    <n v="0.04"/>
    <s v="50% ; 1%"/>
    <s v="New Jersey"/>
    <s v="PG-18895"/>
    <s v="CONSUMER"/>
    <n v="2016"/>
    <n v="6"/>
  </r>
  <r>
    <s v="US-2017-145366"/>
    <n v="94.783999999999992"/>
    <n v="-61.677799999999998"/>
    <n v="33.106199999999994"/>
    <n v="-18.956800000000001"/>
    <n v="0.19999999999999996"/>
    <x v="2"/>
    <n v="14.149399999999993"/>
    <n v="0.15"/>
    <s v="50% ; 1%"/>
    <s v="Ohio"/>
    <s v="CA-12310"/>
    <s v="CORPORATE"/>
    <n v="2017"/>
    <n v="4"/>
  </r>
  <r>
    <s v="CA-2017-163979"/>
    <n v="725.84"/>
    <n v="-515.34640000000002"/>
    <n v="210.49360000000001"/>
    <n v="0"/>
    <n v="0"/>
    <x v="0"/>
    <n v="210.49360000000001"/>
    <n v="0.28999999999999998"/>
    <s v="50% ; 1%"/>
    <s v="California"/>
    <s v="KH-16690"/>
    <s v="CORPORATE"/>
    <n v="2017"/>
    <n v="4"/>
  </r>
  <r>
    <s v="CA-2015-155334"/>
    <n v="226.13"/>
    <n v="-125.15860000000001"/>
    <n v="100.97139999999999"/>
    <n v="-2.1840000000000002"/>
    <n v="1.0000000000000009E-2"/>
    <x v="5"/>
    <n v="98.787399999999991"/>
    <n v="0.44"/>
    <s v="50% ; 1%"/>
    <s v="California"/>
    <s v="HA-14920"/>
    <s v="CONSUMER"/>
    <n v="2015"/>
    <n v="13"/>
  </r>
  <r>
    <s v="CA-2017-118136"/>
    <n v="14.8"/>
    <n v="-9.1880000000000006"/>
    <n v="5.6120000000000001"/>
    <n v="0"/>
    <n v="0"/>
    <x v="0"/>
    <n v="5.6120000000000001"/>
    <n v="0.38"/>
    <s v="50% ; 1%"/>
    <s v="California"/>
    <s v="BB-10990"/>
    <s v="CORPORATE"/>
    <n v="2017"/>
    <n v="3"/>
  </r>
  <r>
    <s v="CA-2017-132976"/>
    <n v="114.376"/>
    <n v="-66.851600000000005"/>
    <n v="47.5244"/>
    <n v="-22.875200000000003"/>
    <n v="0.19999999999999996"/>
    <x v="2"/>
    <n v="24.649199999999997"/>
    <n v="0.22"/>
    <s v="50% ; 1%"/>
    <s v="Pennsylvania"/>
    <s v="AG-10495"/>
    <s v="CORPORATE"/>
    <n v="2017"/>
    <n v="15"/>
  </r>
  <r>
    <s v="US-2015-161991"/>
    <n v="1116.48"/>
    <n v="-519.25799999999992"/>
    <n v="597.22200000000009"/>
    <n v="-224.54400000000001"/>
    <n v="0.19999999999999996"/>
    <x v="2"/>
    <n v="372.67800000000011"/>
    <n v="0.33"/>
    <s v="50% ; 1%"/>
    <s v="Texas"/>
    <s v="SC-20725"/>
    <s v="CONSUMER"/>
    <n v="2015"/>
    <n v="12"/>
  </r>
  <r>
    <s v="CA-2015-130890"/>
    <n v="1038.8399999999999"/>
    <n v="-779.13"/>
    <n v="259.70999999999992"/>
    <n v="-207.768"/>
    <n v="0.19999999999999996"/>
    <x v="2"/>
    <n v="51.941999999999922"/>
    <n v="0.05"/>
    <s v="50% ; 1%"/>
    <s v="California"/>
    <s v="JO-15280"/>
    <s v="CONSUMER"/>
    <n v="2015"/>
    <n v="5"/>
  </r>
  <r>
    <s v="CA-2015-130883"/>
    <n v="412.66399999999999"/>
    <n v="-223.4408"/>
    <n v="189.22319999999999"/>
    <n v="-82.532800000000009"/>
    <n v="0.19999999999999996"/>
    <x v="2"/>
    <n v="106.69039999999998"/>
    <n v="0.26"/>
    <s v="50% ; 1%"/>
    <s v="Oregon"/>
    <s v="TB-21520"/>
    <s v="CONSUMER"/>
    <n v="2015"/>
    <n v="16"/>
  </r>
  <r>
    <s v="CA-2016-112697"/>
    <n v="1410.066"/>
    <n v="-1350.3942999999999"/>
    <n v="59.671700000000101"/>
    <n v="-409.04219999999998"/>
    <n v="0.29000000000000004"/>
    <x v="4"/>
    <n v="-349.37049999999988"/>
    <n v="-0.25"/>
    <s v="-16% ; -30%"/>
    <s v="Florida"/>
    <s v="AH-10195"/>
    <s v="CORPORATE"/>
    <n v="2016"/>
    <n v="14"/>
  </r>
  <r>
    <s v="CA-2016-110772"/>
    <n v="380.54600000000005"/>
    <n v="-259.72640000000001"/>
    <n v="120.81960000000004"/>
    <n v="-102.2002"/>
    <n v="0.27"/>
    <x v="4"/>
    <n v="18.619400000000041"/>
    <n v="0.05"/>
    <s v="50% ; 1%"/>
    <s v="Ohio"/>
    <s v="NZ-18565"/>
    <s v="HOME OFFICE"/>
    <n v="2016"/>
    <n v="20"/>
  </r>
  <r>
    <s v="CA-2014-111451"/>
    <n v="855.27200000000005"/>
    <n v="-624.04840000000002"/>
    <n v="231.22360000000003"/>
    <n v="-210.3544"/>
    <n v="0.25"/>
    <x v="4"/>
    <n v="20.869200000000035"/>
    <n v="0.02"/>
    <s v="50% ; 1%"/>
    <s v="Colorado"/>
    <s v="KL-16555"/>
    <s v="CORPORATE"/>
    <n v="2014"/>
    <n v="22"/>
  </r>
  <r>
    <s v="CA-2016-142545"/>
    <n v="1263.67"/>
    <n v="-1165.3835999999999"/>
    <n v="98.286400000000185"/>
    <n v="0"/>
    <n v="0"/>
    <x v="0"/>
    <n v="98.286400000000185"/>
    <n v="0.08"/>
    <s v="50% ; 1%"/>
    <s v="New Jersey"/>
    <s v="JD-15895"/>
    <s v="CORPORATE"/>
    <n v="2016"/>
    <n v="21"/>
  </r>
  <r>
    <s v="US-2017-152380"/>
    <n v="219.07499999999999"/>
    <n v="-240.98249999999999"/>
    <n v="-21.907499999999999"/>
    <n v="-109.53749999999999"/>
    <n v="0.5"/>
    <x v="1"/>
    <n v="-131.44499999999999"/>
    <n v="-0.6"/>
    <s v="-52% ; -98%"/>
    <s v="Illinois"/>
    <s v="JH-15910"/>
    <s v="CONSUMER"/>
    <n v="2017"/>
    <n v="3"/>
  </r>
  <r>
    <s v="CA-2015-144253"/>
    <n v="26.8"/>
    <n v="-13.936"/>
    <n v="12.864000000000001"/>
    <n v="0"/>
    <n v="0"/>
    <x v="0"/>
    <n v="12.864000000000001"/>
    <n v="0.48"/>
    <s v="50% ; 1%"/>
    <s v="New York"/>
    <s v="AS-10225"/>
    <s v="CORPORATE"/>
    <n v="2015"/>
    <n v="2"/>
  </r>
  <r>
    <s v="CA-2014-130960"/>
    <n v="9.84"/>
    <n v="-6.9863999999999997"/>
    <n v="2.8536000000000001"/>
    <n v="0"/>
    <n v="0"/>
    <x v="0"/>
    <n v="2.8536000000000001"/>
    <n v="0.28999999999999998"/>
    <s v="50% ; 1%"/>
    <s v="Michigan"/>
    <s v="KB-16600"/>
    <s v="CORPORATE"/>
    <n v="2014"/>
    <n v="3"/>
  </r>
  <r>
    <s v="CA-2014-111003"/>
    <n v="334.68"/>
    <n v="-229.8912"/>
    <n v="104.78880000000001"/>
    <n v="0"/>
    <n v="0"/>
    <x v="0"/>
    <n v="104.78880000000001"/>
    <n v="0.31"/>
    <s v="50% ; 1%"/>
    <s v="New Jersey"/>
    <s v="CR-12625"/>
    <s v="HOME OFFICE"/>
    <n v="2014"/>
    <n v="9"/>
  </r>
  <r>
    <s v="CA-2017-126774"/>
    <n v="4.8899999999999997"/>
    <n v="-2.8851"/>
    <n v="2.0048999999999997"/>
    <n v="0"/>
    <n v="0"/>
    <x v="0"/>
    <n v="2.0048999999999997"/>
    <n v="0.41"/>
    <s v="50% ; 1%"/>
    <s v="Virginia"/>
    <s v="SH-20395"/>
    <s v="CONSUMER"/>
    <n v="2017"/>
    <n v="1"/>
  </r>
  <r>
    <s v="CA-2016-142902"/>
    <n v="503.4"/>
    <n v="-342.86439999999999"/>
    <n v="160.53559999999999"/>
    <n v="-100.67999999999999"/>
    <n v="0.19999999999999996"/>
    <x v="2"/>
    <n v="59.855599999999995"/>
    <n v="0.12"/>
    <s v="50% ; 1%"/>
    <s v="Colorado"/>
    <s v="BP-11185"/>
    <s v="CORPORATE"/>
    <n v="2016"/>
    <n v="10"/>
  </r>
  <r>
    <s v="CA-2014-120887"/>
    <n v="87.54"/>
    <n v="-49.897799999999997"/>
    <n v="37.64220000000001"/>
    <n v="0"/>
    <n v="0"/>
    <x v="0"/>
    <n v="37.64220000000001"/>
    <n v="0.43"/>
    <s v="50% ; 1%"/>
    <s v="New Jersey"/>
    <s v="TS-21205"/>
    <s v="CORPORATE"/>
    <n v="2014"/>
    <n v="3"/>
  </r>
  <r>
    <s v="CA-2014-167850"/>
    <n v="193.93599999999998"/>
    <n v="-127.4076"/>
    <n v="66.528399999999976"/>
    <n v="-38.787199999999999"/>
    <n v="0.19999999999999996"/>
    <x v="2"/>
    <n v="27.741199999999978"/>
    <n v="0.14000000000000001"/>
    <s v="50% ; 1%"/>
    <s v="Florida"/>
    <s v="AG-10525"/>
    <s v="CORPORATE"/>
    <n v="2014"/>
    <n v="5"/>
  </r>
  <r>
    <s v="CA-2014-164259"/>
    <n v="99.135999999999996"/>
    <n v="-70.634399999999999"/>
    <n v="28.501599999999996"/>
    <n v="-19.827200000000001"/>
    <n v="0.19999999999999996"/>
    <x v="2"/>
    <n v="8.674399999999995"/>
    <n v="0.09"/>
    <s v="50% ; 1%"/>
    <s v="Pennsylvania"/>
    <s v="SP-20860"/>
    <s v="CORPORATE"/>
    <n v="2014"/>
    <n v="4"/>
  </r>
  <r>
    <s v="CA-2014-164973"/>
    <n v="4807.3719999999994"/>
    <n v="-2550.9433999999997"/>
    <n v="2256.4285999999997"/>
    <n v="-13.588200000000001"/>
    <n v="3.0000000000000027E-3"/>
    <x v="5"/>
    <n v="2242.8403999999996"/>
    <n v="0.47"/>
    <s v="50% ; 1%"/>
    <s v="New York"/>
    <s v="NM-18445"/>
    <s v="HOME OFFICE"/>
    <n v="2014"/>
    <n v="14"/>
  </r>
  <r>
    <s v="CA-2014-156601"/>
    <n v="7.16"/>
    <n v="-3.58"/>
    <n v="3.58"/>
    <n v="0"/>
    <n v="0"/>
    <x v="0"/>
    <n v="3.58"/>
    <n v="0.5"/>
    <s v="50% ; 1%"/>
    <s v="California"/>
    <s v="FA-14230"/>
    <s v="CORPORATE"/>
    <n v="2014"/>
    <n v="2"/>
  </r>
  <r>
    <s v="CA-2016-162138"/>
    <n v="351.51"/>
    <n v="-184.46549999999999"/>
    <n v="167.0445"/>
    <n v="-50.304000000000002"/>
    <n v="0.14000000000000001"/>
    <x v="2"/>
    <n v="116.7405"/>
    <n v="0.33"/>
    <s v="50% ; 1%"/>
    <s v="California"/>
    <s v="GK-14620"/>
    <s v="CORPORATE"/>
    <n v="2016"/>
    <n v="7"/>
  </r>
  <r>
    <s v="CA-2017-153339"/>
    <n v="15.992000000000001"/>
    <n v="-11.7941"/>
    <n v="4.1979000000000006"/>
    <n v="-3.1984000000000004"/>
    <n v="0.19999999999999996"/>
    <x v="2"/>
    <n v="0.99950000000000028"/>
    <n v="0.06"/>
    <s v="50% ; 1%"/>
    <s v="Tennessee"/>
    <s v="DJ-13510"/>
    <s v="CORPORATE"/>
    <n v="2017"/>
    <n v="1"/>
  </r>
  <r>
    <s v="US-2016-141544"/>
    <n v="1269.8699999999999"/>
    <n v="-1177.0114000000001"/>
    <n v="92.858599999999797"/>
    <n v="-409.71000000000004"/>
    <n v="0.31999999999999995"/>
    <x v="6"/>
    <n v="-316.85140000000024"/>
    <n v="-0.25"/>
    <s v="-16% ; -30%"/>
    <s v="Pennsylvania"/>
    <s v="PO-18850"/>
    <s v="CONSUMER"/>
    <n v="2016"/>
    <n v="25"/>
  </r>
  <r>
    <s v="US-2016-150147"/>
    <n v="108.42"/>
    <n v="-95.30919999999999"/>
    <n v="13.110800000000012"/>
    <n v="-51.053999999999995"/>
    <n v="0.47"/>
    <x v="1"/>
    <n v="-37.943199999999983"/>
    <n v="-0.35"/>
    <s v="-31% ; -50%"/>
    <s v="Pennsylvania"/>
    <s v="JL-15850"/>
    <s v="CONSUMER"/>
    <n v="2016"/>
    <n v="7"/>
  </r>
  <r>
    <s v="CA-2015-137946"/>
    <n v="979.10400000000004"/>
    <n v="-441.19499999999994"/>
    <n v="537.90900000000011"/>
    <n v="-195.82080000000002"/>
    <n v="0.19999999999999996"/>
    <x v="2"/>
    <n v="342.08820000000009"/>
    <n v="0.35"/>
    <s v="50% ; 1%"/>
    <s v="California"/>
    <s v="DB-13615"/>
    <s v="CONSUMER"/>
    <n v="2015"/>
    <n v="7"/>
  </r>
  <r>
    <s v="CA-2014-129924"/>
    <n v="706.06399999999996"/>
    <n v="-579.51440000000002"/>
    <n v="126.54959999999994"/>
    <n v="-141.21279999999999"/>
    <n v="0.19999999999999996"/>
    <x v="2"/>
    <n v="-14.663200000000046"/>
    <n v="-0.02"/>
    <s v="-1% ; -15%"/>
    <s v="California"/>
    <s v="AC-10420"/>
    <s v="CORPORATE"/>
    <n v="2014"/>
    <n v="5"/>
  </r>
  <r>
    <s v="CA-2015-128167"/>
    <n v="4.96"/>
    <n v="-2.6288"/>
    <n v="2.3311999999999999"/>
    <n v="0"/>
    <n v="0"/>
    <x v="0"/>
    <n v="2.3311999999999999"/>
    <n v="0.47"/>
    <s v="50% ; 1%"/>
    <s v="Utah"/>
    <s v="KL-16645"/>
    <s v="CONSUMER"/>
    <n v="2015"/>
    <n v="4"/>
  </r>
  <r>
    <s v="CA-2014-122336"/>
    <n v="630.74599999999998"/>
    <n v="-623.62220000000002"/>
    <n v="7.1237999999999602"/>
    <n v="-395.51979999999998"/>
    <n v="0.63"/>
    <x v="8"/>
    <n v="-388.39600000000002"/>
    <n v="-0.62"/>
    <s v="-52% ; -98%"/>
    <s v="Pennsylvania"/>
    <s v="JD-15895"/>
    <s v="CORPORATE"/>
    <n v="2014"/>
    <n v="39"/>
  </r>
  <r>
    <s v="US-2015-120712"/>
    <n v="88.8"/>
    <n v="-73.260000000000005"/>
    <n v="15.539999999999992"/>
    <n v="-17.760000000000002"/>
    <n v="0.19999999999999996"/>
    <x v="2"/>
    <n v="-2.2200000000000095"/>
    <n v="-0.03"/>
    <s v="-1% ; -15%"/>
    <s v="Texas"/>
    <s v="CS-12130"/>
    <s v="CONSUMER"/>
    <n v="2015"/>
    <n v="4"/>
  </r>
  <r>
    <s v="CA-2017-169901"/>
    <n v="47.975999999999999"/>
    <n v="-33.583199999999998"/>
    <n v="14.392800000000001"/>
    <n v="-9.5952000000000002"/>
    <n v="0.19999999999999996"/>
    <x v="2"/>
    <n v="4.797600000000001"/>
    <n v="0.1"/>
    <s v="50% ; 1%"/>
    <s v="California"/>
    <s v="CC-12550"/>
    <s v="CONSUMER"/>
    <n v="2017"/>
    <n v="3"/>
  </r>
  <r>
    <s v="CA-2017-134306"/>
    <n v="45.08"/>
    <n v="-26.29"/>
    <n v="18.79"/>
    <n v="0"/>
    <n v="0"/>
    <x v="0"/>
    <n v="18.79"/>
    <n v="0.42"/>
    <s v="50% ; 1%"/>
    <s v="Massachusetts"/>
    <s v="TD-20995"/>
    <s v="CONSUMER"/>
    <n v="2017"/>
    <n v="7"/>
  </r>
  <r>
    <s v="CA-2016-129714"/>
    <n v="4438.6859999999997"/>
    <n v="-2113.6082000000001"/>
    <n v="2325.0777999999996"/>
    <n v="-871.64319999999998"/>
    <n v="0.19999999999999996"/>
    <x v="2"/>
    <n v="1453.4345999999996"/>
    <n v="0.33"/>
    <s v="50% ; 1%"/>
    <s v="New York"/>
    <s v="AB-10060"/>
    <s v="HOME OFFICE"/>
    <n v="2016"/>
    <n v="12"/>
  </r>
  <r>
    <s v="CA-2016-138520"/>
    <n v="448.404"/>
    <n v="-348.91200000000003"/>
    <n v="99.491999999999962"/>
    <n v="-77.740800000000007"/>
    <n v="0.17000000000000004"/>
    <x v="2"/>
    <n v="21.751199999999955"/>
    <n v="0.05"/>
    <s v="50% ; 1%"/>
    <s v="New York"/>
    <s v="JL-15505"/>
    <s v="CONSUMER"/>
    <n v="2016"/>
    <n v="17"/>
  </r>
  <r>
    <s v="CA-2016-130001"/>
    <n v="36.24"/>
    <n v="-17.667000000000002"/>
    <n v="18.573"/>
    <n v="-7.2480000000000011"/>
    <n v="0.19999999999999996"/>
    <x v="2"/>
    <n v="11.324999999999999"/>
    <n v="0.31"/>
    <s v="50% ; 1%"/>
    <s v="North Carolina"/>
    <s v="HK-14890"/>
    <s v="CORPORATE"/>
    <n v="2016"/>
    <n v="5"/>
  </r>
  <r>
    <s v="CA-2017-155698"/>
    <n v="668.54000000000008"/>
    <n v="-490.16559999999998"/>
    <n v="178.37440000000009"/>
    <n v="0"/>
    <n v="0"/>
    <x v="0"/>
    <n v="178.37440000000009"/>
    <n v="0.27"/>
    <s v="50% ; 1%"/>
    <s v="Georgia"/>
    <s v="VB-21745"/>
    <s v="CORPORATE"/>
    <n v="2017"/>
    <n v="10"/>
  </r>
  <r>
    <s v="CA-2017-144904"/>
    <n v="562.02599999999995"/>
    <n v="-394.17660000000001"/>
    <n v="167.84939999999995"/>
    <n v="-48.864600000000003"/>
    <n v="8.9999999999999969E-2"/>
    <x v="5"/>
    <n v="118.98479999999995"/>
    <n v="0.21"/>
    <s v="50% ; 1%"/>
    <s v="New York"/>
    <s v="KW-16435"/>
    <s v="CONSUMER"/>
    <n v="2017"/>
    <n v="15"/>
  </r>
  <r>
    <s v="CA-2014-123344"/>
    <n v="211.96"/>
    <n v="-203.48159999999999"/>
    <n v="8.4784000000000219"/>
    <n v="0"/>
    <n v="0"/>
    <x v="0"/>
    <n v="8.4784000000000219"/>
    <n v="0.04"/>
    <s v="50% ; 1%"/>
    <s v="California"/>
    <s v="JD-16060"/>
    <s v="CONSUMER"/>
    <n v="2014"/>
    <n v="4"/>
  </r>
  <r>
    <s v="CA-2016-155516"/>
    <n v="1179.27"/>
    <n v="-867.92240000000004"/>
    <n v="311.34759999999994"/>
    <n v="0"/>
    <n v="0"/>
    <x v="0"/>
    <n v="311.34759999999994"/>
    <n v="0.26"/>
    <s v="50% ; 1%"/>
    <s v="Connecticut"/>
    <s v="MK-17905"/>
    <s v="CORPORATE"/>
    <n v="2016"/>
    <n v="17"/>
  </r>
  <r>
    <s v="CA-2017-104745"/>
    <n v="79.343999999999994"/>
    <n v="-49.404600000000002"/>
    <n v="29.939399999999992"/>
    <n v="-15.868800000000002"/>
    <n v="0.19999999999999996"/>
    <x v="2"/>
    <n v="14.07059999999999"/>
    <n v="0.18"/>
    <s v="50% ; 1%"/>
    <s v="Texas"/>
    <s v="GT-14755"/>
    <s v="CONSUMER"/>
    <n v="2017"/>
    <n v="8"/>
  </r>
  <r>
    <s v="US-2014-119137"/>
    <n v="1520.376"/>
    <n v="-1067.76"/>
    <n v="452.61599999999999"/>
    <n v="-308.15520000000004"/>
    <n v="0.19999999999999996"/>
    <x v="2"/>
    <n v="144.46079999999995"/>
    <n v="0.1"/>
    <s v="50% ; 1%"/>
    <s v="Arizona"/>
    <s v="AG-10900"/>
    <s v="CONSUMER"/>
    <n v="2014"/>
    <n v="24"/>
  </r>
  <r>
    <s v="US-2016-134656"/>
    <n v="99.135999999999996"/>
    <n v="-48.328800000000001"/>
    <n v="50.807199999999995"/>
    <n v="-19.827200000000001"/>
    <n v="0.19999999999999996"/>
    <x v="2"/>
    <n v="30.979999999999993"/>
    <n v="0.31"/>
    <s v="50% ; 1%"/>
    <s v="Illinois"/>
    <s v="MM-18280"/>
    <s v="CORPORATE"/>
    <n v="2016"/>
    <n v="4"/>
  </r>
  <r>
    <s v="US-2017-134481"/>
    <n v="1488.424"/>
    <n v="-1339.5816"/>
    <n v="148.8424"/>
    <n v="-446.52719999999999"/>
    <n v="0.30000000000000004"/>
    <x v="4"/>
    <n v="-297.6848"/>
    <n v="-0.2"/>
    <s v="-16% ; -30%"/>
    <s v="Massachusetts"/>
    <s v="AR-10405"/>
    <s v="CORPORATE"/>
    <n v="2017"/>
    <n v="7"/>
  </r>
  <r>
    <s v="CA-2015-130792"/>
    <n v="44.660000000000004"/>
    <n v="-59.755099999999999"/>
    <n v="-15.095099999999995"/>
    <n v="-21.428799999999999"/>
    <n v="0.48"/>
    <x v="1"/>
    <n v="-36.523899999999998"/>
    <n v="-0.82"/>
    <s v="-52% ; -98%"/>
    <s v="Texas"/>
    <s v="RA-19915"/>
    <s v="CONSUMER"/>
    <n v="2015"/>
    <n v="10"/>
  </r>
  <r>
    <s v="CA-2016-134775"/>
    <n v="100.49600000000001"/>
    <n v="-47.7712"/>
    <n v="52.724800000000009"/>
    <n v="-9.9072000000000013"/>
    <n v="9.9999999999999978E-2"/>
    <x v="5"/>
    <n v="42.817600000000006"/>
    <n v="0.43"/>
    <s v="50% ; 1%"/>
    <s v="California"/>
    <s v="AS-10285"/>
    <s v="CORPORATE"/>
    <n v="2016"/>
    <n v="10"/>
  </r>
  <r>
    <s v="CA-2015-125395"/>
    <n v="41.9"/>
    <n v="-33.100999999999999"/>
    <n v="8.7989999999999995"/>
    <n v="0"/>
    <n v="0"/>
    <x v="0"/>
    <n v="8.7989999999999995"/>
    <n v="0.21"/>
    <s v="50% ; 1%"/>
    <s v="Michigan"/>
    <s v="LA-16780"/>
    <s v="CORPORATE"/>
    <n v="2015"/>
    <n v="2"/>
  </r>
  <r>
    <s v="US-2015-168935"/>
    <n v="459.43349999999998"/>
    <n v="-431.741625"/>
    <n v="27.691874999999982"/>
    <n v="-185.75107499999999"/>
    <n v="0.4"/>
    <x v="6"/>
    <n v="-158.0592"/>
    <n v="-0.34"/>
    <s v="-31% ; -50%"/>
    <s v="Florida"/>
    <s v="DO-13435"/>
    <s v="CONSUMER"/>
    <n v="2015"/>
    <n v="6"/>
  </r>
  <r>
    <s v="CA-2015-122756"/>
    <n v="485.29999999999995"/>
    <n v="-483.93099999999998"/>
    <n v="1.3689999999999714"/>
    <n v="-338.22999999999996"/>
    <n v="0.7"/>
    <x v="8"/>
    <n v="-336.86099999999999"/>
    <n v="-0.69"/>
    <s v="-52% ; -98%"/>
    <s v="Pennsylvania"/>
    <s v="DK-13225"/>
    <s v="CORPORATE"/>
    <n v="2015"/>
    <n v="5"/>
  </r>
  <r>
    <s v="CA-2014-115973"/>
    <n v="2.6240000000000001"/>
    <n v="-1.6728000000000001"/>
    <n v="0.95120000000000005"/>
    <n v="-0.52480000000000004"/>
    <n v="0.19999999999999996"/>
    <x v="2"/>
    <n v="0.4264"/>
    <n v="0.16"/>
    <s v="50% ; 1%"/>
    <s v="Ohio"/>
    <s v="NG-18430"/>
    <s v="CONSUMER"/>
    <n v="2014"/>
    <n v="1"/>
  </r>
  <r>
    <s v="CA-2017-101798"/>
    <n v="63.339999999999996"/>
    <n v="-37.190800000000003"/>
    <n v="26.149199999999993"/>
    <n v="-4.6719999999999997"/>
    <n v="6.9999999999999951E-2"/>
    <x v="5"/>
    <n v="21.477199999999993"/>
    <n v="0.34"/>
    <s v="50% ; 1%"/>
    <s v="New York"/>
    <s v="MV-18190"/>
    <s v="CONSUMER"/>
    <n v="2017"/>
    <n v="6"/>
  </r>
  <r>
    <s v="US-2014-135972"/>
    <n v="2046.354"/>
    <n v="-1267.3706999999999"/>
    <n v="778.9833000000001"/>
    <n v="-49.276800000000001"/>
    <n v="2.0000000000000018E-2"/>
    <x v="5"/>
    <n v="729.70650000000012"/>
    <n v="0.36"/>
    <s v="50% ; 1%"/>
    <s v="Washington"/>
    <s v="JG-15115"/>
    <s v="CONSUMER"/>
    <n v="2014"/>
    <n v="5"/>
  </r>
  <r>
    <s v="US-2014-134971"/>
    <n v="12.462"/>
    <n v="-23.0547"/>
    <n v="-10.592700000000001"/>
    <n v="-9.9695999999999998"/>
    <n v="0.8"/>
    <x v="3"/>
    <n v="-20.5623"/>
    <n v="-1.65"/>
    <s v="-105% ; -275%"/>
    <s v="Illinois"/>
    <s v="BP-11095"/>
    <s v="CORPORATE"/>
    <n v="2014"/>
    <n v="3"/>
  </r>
  <r>
    <s v="CA-2017-102946"/>
    <n v="75.792000000000002"/>
    <n v="-35.053800000000003"/>
    <n v="40.738199999999999"/>
    <n v="-15.1584"/>
    <n v="0.19999999999999996"/>
    <x v="2"/>
    <n v="25.579799999999999"/>
    <n v="0.34"/>
    <s v="50% ; 1%"/>
    <s v="Nevada"/>
    <s v="VP-21730"/>
    <s v="HOME OFFICE"/>
    <n v="2017"/>
    <n v="3"/>
  </r>
  <r>
    <s v="CA-2017-165603"/>
    <n v="62.92"/>
    <n v="-47.206800000000001"/>
    <n v="15.713200000000001"/>
    <n v="0"/>
    <n v="0"/>
    <x v="0"/>
    <n v="15.713200000000001"/>
    <n v="0.25"/>
    <s v="50% ; 1%"/>
    <s v="Rhode Island"/>
    <s v="SS-20140"/>
    <s v="CORPORATE"/>
    <n v="2017"/>
    <n v="4"/>
  </r>
  <r>
    <s v="CA-2015-122259"/>
    <n v="70.12"/>
    <n v="-49.084000000000003"/>
    <n v="21.036000000000001"/>
    <n v="0"/>
    <n v="0"/>
    <x v="0"/>
    <n v="21.036000000000001"/>
    <n v="0.3"/>
    <s v="50% ; 1%"/>
    <s v="Michigan"/>
    <s v="HP-14815"/>
    <s v="HOME OFFICE"/>
    <n v="2015"/>
    <n v="4"/>
  </r>
  <r>
    <s v="CA-2016-108987"/>
    <n v="2620.9375999999997"/>
    <n v="-2154.8200080000001"/>
    <n v="466.1175919999996"/>
    <n v="-811.73939200000007"/>
    <n v="0.31000000000000005"/>
    <x v="6"/>
    <n v="-345.62180000000046"/>
    <n v="-0.13"/>
    <s v="-1% ; -15%"/>
    <s v="Texas"/>
    <s v="AG-10675"/>
    <s v="CONSUMER"/>
    <n v="2016"/>
    <n v="13"/>
  </r>
  <r>
    <s v="CA-2014-113166"/>
    <n v="9.5679999999999996"/>
    <n v="-4.1859999999999999"/>
    <n v="5.3819999999999997"/>
    <n v="-1.9136"/>
    <n v="0.19999999999999996"/>
    <x v="2"/>
    <n v="3.4683999999999999"/>
    <n v="0.36"/>
    <s v="50% ; 1%"/>
    <s v="Florida"/>
    <s v="LF-17185"/>
    <s v="CONSUMER"/>
    <n v="2014"/>
    <n v="2"/>
  </r>
  <r>
    <s v="CA-2014-155208"/>
    <n v="39.072000000000003"/>
    <n v="-21.489599999999999"/>
    <n v="17.582400000000003"/>
    <n v="-7.8144000000000009"/>
    <n v="0.19999999999999996"/>
    <x v="2"/>
    <n v="9.7680000000000025"/>
    <n v="0.25"/>
    <s v="50% ; 1%"/>
    <s v="North Carolina"/>
    <s v="SP-20650"/>
    <s v="CORPORATE"/>
    <n v="2014"/>
    <n v="6"/>
  </r>
  <r>
    <s v="CA-2017-117933"/>
    <n v="35.909999999999997"/>
    <n v="-26.214300000000001"/>
    <n v="9.6956999999999951"/>
    <n v="0"/>
    <n v="0"/>
    <x v="0"/>
    <n v="9.6956999999999951"/>
    <n v="0.27"/>
    <s v="50% ; 1%"/>
    <s v="New York"/>
    <s v="RF-19840"/>
    <s v="CONSUMER"/>
    <n v="2017"/>
    <n v="3"/>
  </r>
  <r>
    <s v="CA-2017-117457"/>
    <n v="3955.5070000000005"/>
    <n v="-2859.6528499999999"/>
    <n v="1095.8541500000006"/>
    <n v="-664.03795000000014"/>
    <n v="0.17000000000000004"/>
    <x v="2"/>
    <n v="431.81620000000044"/>
    <n v="0.11"/>
    <s v="50% ; 1%"/>
    <s v="California"/>
    <s v="KH-16510"/>
    <s v="CONSUMER"/>
    <n v="2017"/>
    <n v="46"/>
  </r>
  <r>
    <s v="CA-2017-142636"/>
    <n v="446.99600000000004"/>
    <n v="-292.96019999999999"/>
    <n v="154.03580000000005"/>
    <n v="-61.427200000000006"/>
    <n v="0.14000000000000001"/>
    <x v="2"/>
    <n v="92.608600000000052"/>
    <n v="0.21"/>
    <s v="50% ; 1%"/>
    <s v="Washington"/>
    <s v="KC-16675"/>
    <s v="CORPORATE"/>
    <n v="2017"/>
    <n v="11"/>
  </r>
  <r>
    <s v="CA-2017-122105"/>
    <n v="95.92"/>
    <n v="-70.021600000000007"/>
    <n v="25.898399999999995"/>
    <n v="0"/>
    <n v="0"/>
    <x v="0"/>
    <n v="25.898399999999995"/>
    <n v="0.27"/>
    <s v="50% ; 1%"/>
    <s v="California"/>
    <s v="CJ-12010"/>
    <s v="CONSUMER"/>
    <n v="2017"/>
    <n v="8"/>
  </r>
  <r>
    <s v="CA-2016-148796"/>
    <n v="383.8"/>
    <n v="-268.66000000000003"/>
    <n v="115.13999999999999"/>
    <n v="-76.760000000000005"/>
    <n v="0.19999999999999996"/>
    <x v="2"/>
    <n v="38.379999999999981"/>
    <n v="0.1"/>
    <s v="50% ; 1%"/>
    <s v="California"/>
    <s v="PB-19150"/>
    <s v="CONSUMER"/>
    <n v="2016"/>
    <n v="5"/>
  </r>
  <r>
    <s v="CA-2017-154816"/>
    <n v="5.78"/>
    <n v="-2.9478"/>
    <n v="2.8322000000000003"/>
    <n v="0"/>
    <n v="0"/>
    <x v="0"/>
    <n v="2.8322000000000003"/>
    <n v="0.49"/>
    <s v="50% ; 1%"/>
    <s v="Kentucky"/>
    <s v="VB-21745"/>
    <s v="CORPORATE"/>
    <n v="2017"/>
    <n v="1"/>
  </r>
  <r>
    <s v="CA-2017-110478"/>
    <n v="24.57"/>
    <n v="-14.8522"/>
    <n v="9.7178000000000004"/>
    <n v="0"/>
    <n v="0"/>
    <x v="0"/>
    <n v="9.7178000000000004"/>
    <n v="0.4"/>
    <s v="50% ; 1%"/>
    <s v="California"/>
    <s v="SP-20860"/>
    <s v="CORPORATE"/>
    <n v="2017"/>
    <n v="5"/>
  </r>
  <r>
    <s v="CA-2014-142048"/>
    <n v="196.75200000000001"/>
    <n v="-100.83540000000001"/>
    <n v="95.916600000000003"/>
    <n v="-39.350400000000008"/>
    <n v="0.19999999999999996"/>
    <x v="2"/>
    <n v="56.566199999999995"/>
    <n v="0.28999999999999998"/>
    <s v="50% ; 1%"/>
    <s v="Colorado"/>
    <s v="JE-15745"/>
    <s v="CONSUMER"/>
    <n v="2014"/>
    <n v="6"/>
  </r>
  <r>
    <s v="CA-2017-125388"/>
    <n v="89.26"/>
    <n v="-66.052400000000006"/>
    <n v="23.207599999999999"/>
    <n v="0"/>
    <n v="0"/>
    <x v="0"/>
    <n v="23.207599999999999"/>
    <n v="0.26"/>
    <s v="50% ; 1%"/>
    <s v="Massachusetts"/>
    <s v="MP-17965"/>
    <s v="CORPORATE"/>
    <n v="2017"/>
    <n v="7"/>
  </r>
  <r>
    <s v="CA-2017-155705"/>
    <n v="866.4"/>
    <n v="-641.13599999999997"/>
    <n v="225.26400000000001"/>
    <n v="0"/>
    <n v="0"/>
    <x v="0"/>
    <n v="225.26400000000001"/>
    <n v="0.26"/>
    <s v="50% ; 1%"/>
    <s v="Mississippi"/>
    <s v="NF-18385"/>
    <s v="CONSUMER"/>
    <n v="2017"/>
    <n v="4"/>
  </r>
  <r>
    <s v="CA-2017-149160"/>
    <n v="316.32"/>
    <n v="-167.04240000000001"/>
    <n v="149.27759999999998"/>
    <n v="0"/>
    <n v="0"/>
    <x v="0"/>
    <n v="149.27759999999998"/>
    <n v="0.47"/>
    <s v="50% ; 1%"/>
    <s v="Michigan"/>
    <s v="JM-15265"/>
    <s v="CORPORATE"/>
    <n v="2017"/>
    <n v="10"/>
  </r>
  <r>
    <s v="CA-2014-101476"/>
    <n v="69.989999999999995"/>
    <n v="-39.894300000000001"/>
    <n v="30.095699999999994"/>
    <n v="0"/>
    <n v="0"/>
    <x v="0"/>
    <n v="30.095699999999994"/>
    <n v="0.43"/>
    <s v="50% ; 1%"/>
    <s v="New York"/>
    <s v="SD-20485"/>
    <s v="HOME OFFICE"/>
    <n v="2014"/>
    <n v="1"/>
  </r>
  <r>
    <s v="CA-2017-152275"/>
    <n v="6.6719999999999997"/>
    <n v="-4.8372000000000002"/>
    <n v="1.8347999999999995"/>
    <n v="-1.3344"/>
    <n v="0.19999999999999996"/>
    <x v="2"/>
    <n v="0.50039999999999951"/>
    <n v="7.0000000000000007E-2"/>
    <s v="50% ; 1%"/>
    <s v="Texas"/>
    <s v="KH-16630"/>
    <s v="CORPORATE"/>
    <n v="2017"/>
    <n v="6"/>
  </r>
  <r>
    <s v="US-2016-123750"/>
    <n v="895.06"/>
    <n v="-635.99760000000003"/>
    <n v="259.06239999999991"/>
    <n v="-273.80599999999998"/>
    <n v="0.31000000000000005"/>
    <x v="6"/>
    <n v="-14.743600000000072"/>
    <n v="-0.02"/>
    <s v="-1% ; -15%"/>
    <s v="North Carolina"/>
    <s v="RB-19795"/>
    <s v="HOME OFFICE"/>
    <n v="2016"/>
    <n v="16"/>
  </r>
  <r>
    <s v="CA-2016-127369"/>
    <n v="714.3"/>
    <n v="-507.15300000000002"/>
    <n v="207.14699999999993"/>
    <n v="0"/>
    <n v="0"/>
    <x v="0"/>
    <n v="207.14699999999993"/>
    <n v="0.28999999999999998"/>
    <s v="50% ; 1%"/>
    <s v="Massachusetts"/>
    <s v="DB-13060"/>
    <s v="CONSUMER"/>
    <n v="2016"/>
    <n v="5"/>
  </r>
  <r>
    <s v="US-2014-150574"/>
    <n v="252.61200000000002"/>
    <n v="-221.95779999999999"/>
    <n v="30.654200000000031"/>
    <n v="-52.928400000000003"/>
    <n v="0.20999999999999996"/>
    <x v="4"/>
    <n v="-22.274199999999972"/>
    <n v="-0.09"/>
    <s v="-1% ; -15%"/>
    <s v="Florida"/>
    <s v="MK-18160"/>
    <s v="CONSUMER"/>
    <n v="2014"/>
    <n v="7"/>
  </r>
  <r>
    <s v="CA-2016-147375"/>
    <n v="1321.4670000000001"/>
    <n v="-799.53719999999998"/>
    <n v="521.92980000000011"/>
    <n v="-365.09130000000005"/>
    <n v="0.28000000000000003"/>
    <x v="4"/>
    <n v="156.83850000000007"/>
    <n v="0.12"/>
    <s v="50% ; 1%"/>
    <s v="Illinois"/>
    <s v="PO-19180"/>
    <s v="HOME OFFICE"/>
    <n v="2016"/>
    <n v="10"/>
  </r>
  <r>
    <s v="CA-2017-130043"/>
    <n v="31.872"/>
    <n v="-13.944000000000001"/>
    <n v="17.927999999999997"/>
    <n v="-6.3744000000000005"/>
    <n v="0.19999999999999996"/>
    <x v="2"/>
    <n v="11.553599999999996"/>
    <n v="0.36"/>
    <s v="50% ; 1%"/>
    <s v="Texas"/>
    <s v="BB-11545"/>
    <s v="CORPORATE"/>
    <n v="2017"/>
    <n v="8"/>
  </r>
  <r>
    <s v="CA-2017-157252"/>
    <n v="207.846"/>
    <n v="-184.75200000000001"/>
    <n v="23.093999999999994"/>
    <n v="-20.784600000000001"/>
    <n v="9.9999999999999978E-2"/>
    <x v="5"/>
    <n v="2.309399999999993"/>
    <n v="0.01"/>
    <s v="50% ; 1%"/>
    <s v="New York"/>
    <s v="CV-12805"/>
    <s v="CORPORATE"/>
    <n v="2017"/>
    <n v="3"/>
  </r>
  <r>
    <s v="CA-2016-115756"/>
    <n v="634.46"/>
    <n v="-505.06330000000003"/>
    <n v="129.39670000000001"/>
    <n v="0"/>
    <n v="0"/>
    <x v="0"/>
    <n v="129.39670000000001"/>
    <n v="0.2"/>
    <s v="50% ; 1%"/>
    <s v="Michigan"/>
    <s v="PK-19075"/>
    <s v="CONSUMER"/>
    <n v="2016"/>
    <n v="21"/>
  </r>
  <r>
    <s v="CA-2017-154214"/>
    <n v="2.91"/>
    <n v="-1.5423"/>
    <n v="1.3677000000000001"/>
    <n v="0"/>
    <n v="0"/>
    <x v="0"/>
    <n v="1.3677000000000001"/>
    <n v="0.47"/>
    <s v="50% ; 1%"/>
    <s v="Indiana"/>
    <s v="TB-21595"/>
    <s v="CONSUMER"/>
    <n v="2017"/>
    <n v="1"/>
  </r>
  <r>
    <s v="CA-2016-166674"/>
    <n v="560.78000000000009"/>
    <n v="-444.43120000000005"/>
    <n v="116.34880000000004"/>
    <n v="0"/>
    <n v="0"/>
    <x v="0"/>
    <n v="116.34880000000004"/>
    <n v="0.21"/>
    <s v="50% ; 1%"/>
    <s v="New York"/>
    <s v="RB-19360"/>
    <s v="CONSUMER"/>
    <n v="2016"/>
    <n v="22"/>
  </r>
  <r>
    <s v="CA-2017-147277"/>
    <n v="949.77199999999993"/>
    <n v="-712.23440000000005"/>
    <n v="237.53759999999988"/>
    <n v="-246.8272"/>
    <n v="0.26"/>
    <x v="4"/>
    <n v="-9.2896000000001209"/>
    <n v="-0.01"/>
    <s v="-1% ; -15%"/>
    <s v="Ohio"/>
    <s v="EB-13705"/>
    <s v="CORPORATE"/>
    <n v="2017"/>
    <n v="4"/>
  </r>
  <r>
    <s v="CA-2016-100153"/>
    <n v="63.88"/>
    <n v="-38.966799999999999"/>
    <n v="24.913200000000003"/>
    <n v="0"/>
    <n v="0"/>
    <x v="0"/>
    <n v="24.913200000000003"/>
    <n v="0.39"/>
    <s v="50% ; 1%"/>
    <s v="Oklahoma"/>
    <s v="KH-16630"/>
    <s v="CORPORATE"/>
    <n v="2016"/>
    <n v="4"/>
  </r>
  <r>
    <s v="US-2014-110674"/>
    <n v="129.56800000000001"/>
    <n v="-127.94840000000001"/>
    <n v="1.6196000000000055"/>
    <n v="-25.913600000000002"/>
    <n v="0.19999999999999996"/>
    <x v="2"/>
    <n v="-24.293999999999997"/>
    <n v="-0.19"/>
    <s v="-16% ; -30%"/>
    <s v="California"/>
    <s v="SC-20095"/>
    <s v="CONSUMER"/>
    <n v="2014"/>
    <n v="2"/>
  </r>
  <r>
    <s v="US-2016-157945"/>
    <n v="756.48599999999999"/>
    <n v="-623.19960000000003"/>
    <n v="133.28639999999996"/>
    <n v="-226.05299999999997"/>
    <n v="0.30000000000000004"/>
    <x v="4"/>
    <n v="-92.766600000000011"/>
    <n v="-0.12"/>
    <s v="-1% ; -15%"/>
    <s v="Illinois"/>
    <s v="NF-18385"/>
    <s v="CONSUMER"/>
    <n v="2016"/>
    <n v="5"/>
  </r>
  <r>
    <s v="CA-2015-109638"/>
    <n v="1055.1419999999998"/>
    <n v="-611.94479999999999"/>
    <n v="443.19719999999984"/>
    <n v="-10.2624"/>
    <n v="1.0000000000000009E-2"/>
    <x v="5"/>
    <n v="432.93479999999983"/>
    <n v="0.41"/>
    <s v="50% ; 1%"/>
    <s v="Washington"/>
    <s v="JH-15985"/>
    <s v="CONSUMER"/>
    <n v="2015"/>
    <n v="16"/>
  </r>
  <r>
    <s v="CA-2016-109869"/>
    <n v="1588.3229999999999"/>
    <n v="-1731.8187"/>
    <n v="-143.49570000000017"/>
    <n v="-713.6961"/>
    <n v="0.44999999999999996"/>
    <x v="1"/>
    <n v="-857.19180000000017"/>
    <n v="-0.54"/>
    <s v="-52% ; -98%"/>
    <s v="Arizona"/>
    <s v="TN-21040"/>
    <s v="HOME OFFICE"/>
    <n v="2016"/>
    <n v="20"/>
  </r>
  <r>
    <s v="US-2015-101399"/>
    <n v="254.744"/>
    <n v="-413.959"/>
    <n v="-159.215"/>
    <n v="-152.84639999999999"/>
    <n v="0.6"/>
    <x v="7"/>
    <n v="-312.06139999999999"/>
    <n v="-1.23"/>
    <s v="-105% ; -275%"/>
    <s v="Illinois"/>
    <s v="JS-15940"/>
    <s v="HOME OFFICE"/>
    <n v="2015"/>
    <n v="7"/>
  </r>
  <r>
    <s v="CA-2017-154907"/>
    <n v="205.33279999999999"/>
    <n v="-175.861504"/>
    <n v="29.471295999999995"/>
    <n v="-65.706496000000001"/>
    <n v="0.31999999999999995"/>
    <x v="6"/>
    <n v="-36.235200000000006"/>
    <n v="-0.18"/>
    <s v="-16% ; -30%"/>
    <s v="Texas"/>
    <s v="DS-13180"/>
    <s v="CORPORATE"/>
    <n v="2017"/>
    <n v="2"/>
  </r>
  <r>
    <s v="US-2016-100419"/>
    <n v="4.7880000000000003"/>
    <n v="-8.8577999999999992"/>
    <n v="-4.069799999999999"/>
    <n v="-3.8304000000000005"/>
    <n v="0.8"/>
    <x v="3"/>
    <n v="-7.9001999999999999"/>
    <n v="-1.65"/>
    <s v="-105% ; -275%"/>
    <s v="Illinois"/>
    <s v="CC-12670"/>
    <s v="CONSUMER"/>
    <n v="2016"/>
    <n v="3"/>
  </r>
  <r>
    <s v="CA-2015-154144"/>
    <n v="55.48"/>
    <n v="-28.849599999999999"/>
    <n v="26.630399999999998"/>
    <n v="0"/>
    <n v="0"/>
    <x v="0"/>
    <n v="26.630399999999998"/>
    <n v="0.48"/>
    <s v="50% ; 1%"/>
    <s v="New York"/>
    <s v="MH-17785"/>
    <s v="CORPORATE"/>
    <n v="2015"/>
    <n v="1"/>
  </r>
  <r>
    <s v="CA-2014-144666"/>
    <n v="1517.5740000000001"/>
    <n v="-1142.1695"/>
    <n v="375.4045000000001"/>
    <n v="-174.1935"/>
    <n v="0.10999999999999999"/>
    <x v="2"/>
    <n v="201.2110000000001"/>
    <n v="0.13"/>
    <s v="50% ; 1%"/>
    <s v="California"/>
    <s v="JP-15520"/>
    <s v="CONSUMER"/>
    <n v="2014"/>
    <n v="27"/>
  </r>
  <r>
    <s v="CA-2016-103891"/>
    <n v="95.76"/>
    <n v="-69.426000000000002"/>
    <n v="26.334000000000003"/>
    <n v="-19.152000000000001"/>
    <n v="0.19999999999999996"/>
    <x v="2"/>
    <n v="7.1820000000000022"/>
    <n v="0.08"/>
    <s v="50% ; 1%"/>
    <s v="California"/>
    <s v="KH-16690"/>
    <s v="CORPORATE"/>
    <n v="2016"/>
    <n v="6"/>
  </r>
  <r>
    <s v="CA-2016-152632"/>
    <n v="40.200000000000003"/>
    <n v="-20.904"/>
    <n v="19.296000000000003"/>
    <n v="0"/>
    <n v="0"/>
    <x v="0"/>
    <n v="19.296000000000003"/>
    <n v="0.48"/>
    <s v="50% ; 1%"/>
    <s v="New York"/>
    <s v="JE-15475"/>
    <s v="CONSUMER"/>
    <n v="2016"/>
    <n v="3"/>
  </r>
  <r>
    <s v="CA-2016-100790"/>
    <n v="718.95"/>
    <n v="-627.82500000000005"/>
    <n v="91.125"/>
    <n v="0"/>
    <n v="0"/>
    <x v="0"/>
    <n v="91.125"/>
    <n v="0.13"/>
    <s v="50% ; 1%"/>
    <s v="New York"/>
    <s v="JG-15805"/>
    <s v="CORPORATE"/>
    <n v="2016"/>
    <n v="10"/>
  </r>
  <r>
    <s v="CA-2014-134677"/>
    <n v="9.09"/>
    <n v="-7.1810999999999998"/>
    <n v="1.9089"/>
    <n v="0"/>
    <n v="0"/>
    <x v="0"/>
    <n v="1.9089"/>
    <n v="0.21"/>
    <s v="50% ; 1%"/>
    <s v="California"/>
    <s v="XP-21865"/>
    <s v="CONSUMER"/>
    <n v="2014"/>
    <n v="3"/>
  </r>
  <r>
    <s v="CA-2014-127691"/>
    <n v="165.94"/>
    <n v="-106.67840000000001"/>
    <n v="59.261599999999987"/>
    <n v="0"/>
    <n v="0"/>
    <x v="0"/>
    <n v="59.261599999999987"/>
    <n v="0.36"/>
    <s v="50% ; 1%"/>
    <s v="New York"/>
    <s v="EM-14065"/>
    <s v="CONSUMER"/>
    <n v="2014"/>
    <n v="4"/>
  </r>
  <r>
    <s v="CA-2017-140963"/>
    <n v="823.72499999999991"/>
    <n v="-688.55574999999999"/>
    <n v="135.16924999999992"/>
    <n v="-133.11675"/>
    <n v="0.16000000000000003"/>
    <x v="2"/>
    <n v="2.0524999999999238"/>
    <n v="0"/>
    <s v="0%"/>
    <s v="California"/>
    <s v="MT-18070"/>
    <s v="HOME OFFICE"/>
    <n v="2017"/>
    <n v="12"/>
  </r>
  <r>
    <s v="CA-2014-154627"/>
    <n v="2735.9520000000002"/>
    <n v="-1846.7675999999999"/>
    <n v="889.18440000000032"/>
    <n v="-547.19040000000007"/>
    <n v="0.19999999999999996"/>
    <x v="2"/>
    <n v="341.99400000000026"/>
    <n v="0.13"/>
    <s v="50% ; 1%"/>
    <s v="Illinois"/>
    <s v="SA-20830"/>
    <s v="CONSUMER"/>
    <n v="2014"/>
    <n v="6"/>
  </r>
  <r>
    <s v="CA-2014-133753"/>
    <n v="142.34399999999999"/>
    <n v="-96.72120000000001"/>
    <n v="45.622799999999984"/>
    <n v="-28.468800000000002"/>
    <n v="0.19999999999999996"/>
    <x v="2"/>
    <n v="17.153999999999982"/>
    <n v="0.12"/>
    <s v="50% ; 1%"/>
    <s v="Texas"/>
    <s v="CW-11905"/>
    <s v="HOME OFFICE"/>
    <n v="2014"/>
    <n v="5"/>
  </r>
  <r>
    <s v="CA-2014-113362"/>
    <n v="460.21999999999997"/>
    <n v="-446.14479999999998"/>
    <n v="14.075199999999995"/>
    <n v="0"/>
    <n v="0"/>
    <x v="0"/>
    <n v="14.075199999999995"/>
    <n v="0.03"/>
    <s v="50% ; 1%"/>
    <s v="New York"/>
    <s v="AJ-10960"/>
    <s v="CONSUMER"/>
    <n v="2014"/>
    <n v="8"/>
  </r>
  <r>
    <s v="CA-2016-169166"/>
    <n v="93.98"/>
    <n v="-80.822800000000001"/>
    <n v="13.157200000000003"/>
    <n v="0"/>
    <n v="0"/>
    <x v="0"/>
    <n v="13.157200000000003"/>
    <n v="0.14000000000000001"/>
    <s v="50% ; 1%"/>
    <s v="Washington"/>
    <s v="SS-20590"/>
    <s v="CONSUMER"/>
    <n v="2016"/>
    <n v="2"/>
  </r>
  <r>
    <s v="US-2016-120929"/>
    <n v="189.88200000000001"/>
    <n v="-208.87020000000001"/>
    <n v="-18.988200000000006"/>
    <n v="-75.952800000000011"/>
    <n v="0.4"/>
    <x v="6"/>
    <n v="-94.941000000000017"/>
    <n v="-0.5"/>
    <s v="-31% ; -50%"/>
    <s v="Tennessee"/>
    <s v="RO-19780"/>
    <s v="CONSUMER"/>
    <n v="2016"/>
    <n v="3"/>
  </r>
  <r>
    <s v="CA-2015-134782"/>
    <n v="105.42"/>
    <n v="-53.764200000000002"/>
    <n v="51.655799999999999"/>
    <n v="0"/>
    <n v="0"/>
    <x v="0"/>
    <n v="51.655799999999999"/>
    <n v="0.49"/>
    <s v="50% ; 1%"/>
    <s v="Arkansas"/>
    <s v="MD-17350"/>
    <s v="CONSUMER"/>
    <n v="2015"/>
    <n v="2"/>
  </r>
  <r>
    <s v="CA-2016-126158"/>
    <n v="686.24399999999991"/>
    <n v="-450.80699999999996"/>
    <n v="235.43699999999995"/>
    <n v="-72.236800000000017"/>
    <n v="0.10999999999999999"/>
    <x v="2"/>
    <n v="163.20019999999994"/>
    <n v="0.24"/>
    <s v="50% ; 1%"/>
    <s v="California"/>
    <s v="SC-20095"/>
    <s v="CONSUMER"/>
    <n v="2016"/>
    <n v="23"/>
  </r>
  <r>
    <s v="US-2016-105578"/>
    <n v="874.30799999999999"/>
    <n v="-646.42969999999991"/>
    <n v="227.87830000000008"/>
    <n v="-194.8356"/>
    <n v="0.21999999999999997"/>
    <x v="4"/>
    <n v="33.042700000000082"/>
    <n v="0.04"/>
    <s v="50% ; 1%"/>
    <s v="Colorado"/>
    <s v="MY-17380"/>
    <s v="CORPORATE"/>
    <n v="2016"/>
    <n v="10"/>
  </r>
  <r>
    <s v="CA-2017-134978"/>
    <n v="15.92"/>
    <n v="-7.3630000000000004"/>
    <n v="8.5569999999999986"/>
    <n v="-3.1840000000000002"/>
    <n v="0.19999999999999996"/>
    <x v="2"/>
    <n v="5.3729999999999984"/>
    <n v="0.34"/>
    <s v="50% ; 1%"/>
    <s v="New York"/>
    <s v="EB-13705"/>
    <s v="CORPORATE"/>
    <n v="2017"/>
    <n v="5"/>
  </r>
  <r>
    <s v="CA-2015-145352"/>
    <n v="6412.7699999999995"/>
    <n v="-3220.7017999999998"/>
    <n v="3192.0681999999997"/>
    <n v="0"/>
    <n v="0"/>
    <x v="0"/>
    <n v="3192.0681999999997"/>
    <n v="0.5"/>
    <s v="50% ; 1%"/>
    <s v="Georgia"/>
    <s v="CM-12385"/>
    <s v="CONSUMER"/>
    <n v="2015"/>
    <n v="12"/>
  </r>
  <r>
    <s v="CA-2017-135307"/>
    <n v="164.34"/>
    <n v="-111.7512"/>
    <n v="52.588800000000006"/>
    <n v="0"/>
    <n v="0"/>
    <x v="0"/>
    <n v="52.588800000000006"/>
    <n v="0.32"/>
    <s v="50% ; 1%"/>
    <s v="Missouri"/>
    <s v="LS-17245"/>
    <s v="CONSUMER"/>
    <n v="2017"/>
    <n v="5"/>
  </r>
  <r>
    <s v="CA-2016-106341"/>
    <n v="7.1520000000000001"/>
    <n v="-5.0064000000000002"/>
    <n v="2.1456"/>
    <n v="-1.4304000000000001"/>
    <n v="0.19999999999999996"/>
    <x v="2"/>
    <n v="0.71519999999999984"/>
    <n v="0.1"/>
    <s v="50% ; 1%"/>
    <s v="Ohio"/>
    <s v="LF-17185"/>
    <s v="CONSUMER"/>
    <n v="2016"/>
    <n v="3"/>
  </r>
  <r>
    <s v="CA-2017-163405"/>
    <n v="12.51"/>
    <n v="-9.0147000000000013"/>
    <n v="3.4952999999999985"/>
    <n v="0"/>
    <n v="0"/>
    <x v="0"/>
    <n v="3.4952999999999985"/>
    <n v="0.28000000000000003"/>
    <s v="50% ; 1%"/>
    <s v="California"/>
    <s v="BN-11515"/>
    <s v="CONSUMER"/>
    <n v="2017"/>
    <n v="5"/>
  </r>
  <r>
    <s v="CA-2017-127432"/>
    <n v="4189.3799999999992"/>
    <n v="-2733.8285000000001"/>
    <n v="1455.5514999999991"/>
    <n v="0"/>
    <n v="0"/>
    <x v="0"/>
    <n v="1455.5514999999991"/>
    <n v="0.35"/>
    <s v="50% ; 1%"/>
    <s v="Montana"/>
    <s v="AD-10180"/>
    <s v="HOME OFFICE"/>
    <n v="2017"/>
    <n v="13"/>
  </r>
  <r>
    <s v="CA-2015-157812"/>
    <n v="162.072"/>
    <n v="-162.98430000000002"/>
    <n v="-0.9123000000000161"/>
    <n v="-40.881600000000006"/>
    <n v="0.25"/>
    <x v="4"/>
    <n v="-41.793900000000022"/>
    <n v="-0.26"/>
    <s v="-16% ; -30%"/>
    <s v="Texas"/>
    <s v="DB-13210"/>
    <s v="CONSUMER"/>
    <n v="2015"/>
    <n v="12"/>
  </r>
  <r>
    <s v="CA-2017-145142"/>
    <n v="210.98"/>
    <n v="-189.88200000000001"/>
    <n v="21.097999999999985"/>
    <n v="0"/>
    <n v="0"/>
    <x v="0"/>
    <n v="21.097999999999985"/>
    <n v="0.1"/>
    <s v="50% ; 1%"/>
    <s v="Michigan"/>
    <s v="MC-17605"/>
    <s v="CORPORATE"/>
    <n v="2017"/>
    <n v="2"/>
  </r>
  <r>
    <s v="US-2016-139486"/>
    <n v="121.43600000000001"/>
    <n v="-95.648799999999994"/>
    <n v="25.787200000000013"/>
    <n v="-11.035200000000001"/>
    <n v="8.9999999999999969E-2"/>
    <x v="5"/>
    <n v="14.752000000000011"/>
    <n v="0.12"/>
    <s v="50% ; 1%"/>
    <s v="California"/>
    <s v="LH-17155"/>
    <s v="CONSUMER"/>
    <n v="2016"/>
    <n v="5"/>
  </r>
  <r>
    <s v="CA-2015-158792"/>
    <n v="22.2"/>
    <n v="-11.766"/>
    <n v="10.433999999999999"/>
    <n v="0"/>
    <n v="0"/>
    <x v="0"/>
    <n v="10.433999999999999"/>
    <n v="0.47"/>
    <s v="50% ; 1%"/>
    <s v="Massachusetts"/>
    <s v="BD-11605"/>
    <s v="CONSUMER"/>
    <n v="2015"/>
    <n v="5"/>
  </r>
  <r>
    <s v="CA-2017-113558"/>
    <n v="729.64800000000002"/>
    <n v="-535.8306"/>
    <n v="193.81740000000002"/>
    <n v="-145.92959999999999"/>
    <n v="0.19999999999999996"/>
    <x v="2"/>
    <n v="47.887800000000027"/>
    <n v="7.0000000000000007E-2"/>
    <s v="50% ; 1%"/>
    <s v="Florida"/>
    <s v="PH-18790"/>
    <s v="HOME OFFICE"/>
    <n v="2017"/>
    <n v="6"/>
  </r>
  <r>
    <s v="US-2015-138303"/>
    <n v="755.096"/>
    <n v="-741.55779999999993"/>
    <n v="13.538200000000074"/>
    <n v="-151.01920000000001"/>
    <n v="0.19999999999999996"/>
    <x v="2"/>
    <n v="-137.48099999999994"/>
    <n v="-0.18"/>
    <s v="-16% ; -30%"/>
    <s v="Pennsylvania"/>
    <s v="MG-18145"/>
    <s v="CONSUMER"/>
    <n v="2015"/>
    <n v="10"/>
  </r>
  <r>
    <s v="CA-2015-102848"/>
    <n v="190.72"/>
    <n v="-140.65600000000001"/>
    <n v="50.063999999999993"/>
    <n v="-38.143999999999998"/>
    <n v="0.19999999999999996"/>
    <x v="2"/>
    <n v="11.919999999999995"/>
    <n v="0.06"/>
    <s v="50% ; 1%"/>
    <s v="California"/>
    <s v="KB-16240"/>
    <s v="CORPORATE"/>
    <n v="2015"/>
    <n v="1"/>
  </r>
  <r>
    <s v="US-2017-129441"/>
    <n v="47.94"/>
    <n v="-45.542999999999999"/>
    <n v="2.3969999999999985"/>
    <n v="0"/>
    <n v="0"/>
    <x v="0"/>
    <n v="2.3969999999999985"/>
    <n v="0.05"/>
    <s v="50% ; 1%"/>
    <s v="California"/>
    <s v="JC-15340"/>
    <s v="CONSUMER"/>
    <n v="2017"/>
    <n v="3"/>
  </r>
  <r>
    <s v="CA-2016-168753"/>
    <n v="1002.7"/>
    <n v="-716.93899999999996"/>
    <n v="285.76100000000008"/>
    <n v="0"/>
    <n v="0"/>
    <x v="0"/>
    <n v="285.76100000000008"/>
    <n v="0.28000000000000003"/>
    <s v="50% ; 1%"/>
    <s v="Alabama"/>
    <s v="RL-19615"/>
    <s v="CONSUMER"/>
    <n v="2016"/>
    <n v="10"/>
  </r>
  <r>
    <s v="CA-2016-126613"/>
    <n v="16.768000000000001"/>
    <n v="-11.9472"/>
    <n v="4.8208000000000002"/>
    <n v="-3.3536000000000001"/>
    <n v="0.19999999999999996"/>
    <x v="2"/>
    <n v="1.4672000000000001"/>
    <n v="0.09"/>
    <s v="50% ; 1%"/>
    <s v="Arizona"/>
    <s v="AA-10375"/>
    <s v="CONSUMER"/>
    <n v="2016"/>
    <n v="2"/>
  </r>
  <r>
    <s v="US-2017-122637"/>
    <n v="42.616"/>
    <n v="-76.708799999999997"/>
    <n v="-34.092799999999997"/>
    <n v="-34.092800000000004"/>
    <n v="0.8"/>
    <x v="3"/>
    <n v="-68.185599999999994"/>
    <n v="-1.6"/>
    <s v="-105% ; -275%"/>
    <s v="Illinois"/>
    <s v="EP-13915"/>
    <s v="CONSUMER"/>
    <n v="2017"/>
    <n v="7"/>
  </r>
  <r>
    <s v="CA-2015-147851"/>
    <n v="10.752000000000001"/>
    <n v="-5.2416"/>
    <n v="5.5104000000000006"/>
    <n v="-2.1504000000000003"/>
    <n v="0.19999999999999996"/>
    <x v="2"/>
    <n v="3.3600000000000003"/>
    <n v="0.31"/>
    <s v="50% ; 1%"/>
    <s v="New York"/>
    <s v="MP-17470"/>
    <s v="HOME OFFICE"/>
    <n v="2015"/>
    <n v="4"/>
  </r>
  <r>
    <s v="CA-2015-134894"/>
    <n v="436.86"/>
    <n v="-324.58619999999996"/>
    <n v="112.27380000000005"/>
    <n v="0"/>
    <n v="0"/>
    <x v="0"/>
    <n v="112.27380000000005"/>
    <n v="0.26"/>
    <s v="50% ; 1%"/>
    <s v="Kentucky"/>
    <s v="DK-12985"/>
    <s v="CONSUMER"/>
    <n v="2015"/>
    <n v="7"/>
  </r>
  <r>
    <s v="CA-2014-140795"/>
    <n v="468.9"/>
    <n v="-262.584"/>
    <n v="206.31599999999997"/>
    <n v="0"/>
    <n v="0"/>
    <x v="0"/>
    <n v="206.31599999999997"/>
    <n v="0.44"/>
    <s v="50% ; 1%"/>
    <s v="Wisconsin"/>
    <s v="BD-11500"/>
    <s v="CONSUMER"/>
    <n v="2014"/>
    <n v="6"/>
  </r>
  <r>
    <s v="CA-2016-136924"/>
    <n v="380.86399999999998"/>
    <n v="-266.60480000000001"/>
    <n v="114.25919999999996"/>
    <n v="-76.172799999999995"/>
    <n v="0.19999999999999996"/>
    <x v="2"/>
    <n v="38.086399999999969"/>
    <n v="0.1"/>
    <s v="50% ; 1%"/>
    <s v="Arizona"/>
    <s v="ES-14080"/>
    <s v="CORPORATE"/>
    <n v="2016"/>
    <n v="8"/>
  </r>
  <r>
    <s v="US-2015-120161"/>
    <n v="646.77599999999995"/>
    <n v="-662.94539999999995"/>
    <n v="-16.169399999999996"/>
    <n v="-129.3552"/>
    <n v="0.19999999999999996"/>
    <x v="2"/>
    <n v="-145.52459999999999"/>
    <n v="-0.23"/>
    <s v="-16% ; -30%"/>
    <s v="Ohio"/>
    <s v="LM-17065"/>
    <s v="CONSUMER"/>
    <n v="2015"/>
    <n v="9"/>
  </r>
  <r>
    <s v="CA-2014-103849"/>
    <n v="225.01599999999999"/>
    <n v="-224.29730000000001"/>
    <n v="0.71869999999998413"/>
    <n v="-71.447999999999993"/>
    <n v="0.31999999999999995"/>
    <x v="6"/>
    <n v="-70.729300000000009"/>
    <n v="-0.31"/>
    <s v="-31% ; -50%"/>
    <s v="Texas"/>
    <s v="PG-18895"/>
    <s v="CONSUMER"/>
    <n v="2014"/>
    <n v="7"/>
  </r>
  <r>
    <s v="CA-2017-162929"/>
    <n v="54.64"/>
    <n v="-26.039199999999997"/>
    <n v="28.600800000000003"/>
    <n v="-8.2560000000000002"/>
    <n v="0.15000000000000002"/>
    <x v="2"/>
    <n v="20.344800000000003"/>
    <n v="0.37"/>
    <s v="50% ; 1%"/>
    <s v="New York"/>
    <s v="AS-10135"/>
    <s v="HOME OFFICE"/>
    <n v="2017"/>
    <n v="8"/>
  </r>
  <r>
    <s v="CA-2015-113173"/>
    <n v="270.35599999999999"/>
    <n v="-212.61440000000002"/>
    <n v="57.741599999999977"/>
    <n v="-60.889600000000002"/>
    <n v="0.22999999999999998"/>
    <x v="4"/>
    <n v="-3.1480000000000246"/>
    <n v="-0.01"/>
    <s v="-1% ; -15%"/>
    <s v="Illinois"/>
    <s v="DK-13225"/>
    <s v="CORPORATE"/>
    <n v="2015"/>
    <n v="17"/>
  </r>
  <r>
    <s v="CA-2016-136406"/>
    <n v="1121.568"/>
    <n v="-897.25440000000003"/>
    <n v="224.31359999999995"/>
    <n v="-224.31360000000001"/>
    <n v="0.19999999999999996"/>
    <x v="2"/>
    <n v="0"/>
    <n v="0"/>
    <s v="0%"/>
    <s v="California"/>
    <s v="BD-11320"/>
    <s v="CONSUMER"/>
    <n v="2016"/>
    <n v="2"/>
  </r>
  <r>
    <s v="CA-2017-112774"/>
    <n v="34.503999999999998"/>
    <n v="-21.565000000000001"/>
    <n v="12.938999999999997"/>
    <n v="-6.9008000000000003"/>
    <n v="0.19999999999999996"/>
    <x v="2"/>
    <n v="6.0381999999999962"/>
    <n v="0.18"/>
    <s v="50% ; 1%"/>
    <s v="Florida"/>
    <s v="RC-19960"/>
    <s v="CONSUMER"/>
    <n v="2017"/>
    <n v="1"/>
  </r>
  <r>
    <s v="CA-2017-101945"/>
    <n v="10.824"/>
    <n v="-6.0884999999999998"/>
    <n v="4.7355"/>
    <n v="-2.1648000000000001"/>
    <n v="0.19999999999999996"/>
    <x v="2"/>
    <n v="2.5707"/>
    <n v="0.24"/>
    <s v="50% ; 1%"/>
    <s v="Texas"/>
    <s v="GT-14710"/>
    <s v="CONSUMER"/>
    <n v="2017"/>
    <n v="3"/>
  </r>
  <r>
    <s v="CA-2017-100650"/>
    <n v="1295.78"/>
    <n v="-984.79280000000006"/>
    <n v="310.98719999999992"/>
    <n v="0"/>
    <n v="0"/>
    <x v="0"/>
    <n v="310.98719999999992"/>
    <n v="0.24"/>
    <s v="50% ; 1%"/>
    <s v="California"/>
    <s v="DK-13225"/>
    <s v="CORPORATE"/>
    <n v="2017"/>
    <n v="2"/>
  </r>
  <r>
    <s v="CA-2014-155852"/>
    <n v="19.456"/>
    <n v="-12.16"/>
    <n v="7.2959999999999994"/>
    <n v="-3.8912"/>
    <n v="0.19999999999999996"/>
    <x v="2"/>
    <n v="3.4047999999999994"/>
    <n v="0.18"/>
    <s v="50% ; 1%"/>
    <s v="North Carolina"/>
    <s v="AJ-10945"/>
    <s v="CONSUMER"/>
    <n v="2014"/>
    <n v="4"/>
  </r>
  <r>
    <s v="CA-2016-113243"/>
    <n v="1388.7800000000002"/>
    <n v="-1313.204"/>
    <n v="75.576000000000249"/>
    <n v="-267.13600000000002"/>
    <n v="0.18999999999999995"/>
    <x v="2"/>
    <n v="-191.55999999999977"/>
    <n v="-0.14000000000000001"/>
    <s v="-1% ; -15%"/>
    <s v="California"/>
    <s v="OT-18730"/>
    <s v="CONSUMER"/>
    <n v="2016"/>
    <n v="11"/>
  </r>
  <r>
    <s v="CA-2017-118731"/>
    <n v="126.65600000000001"/>
    <n v="-65.912599999999998"/>
    <n v="60.743400000000008"/>
    <n v="-16.811199999999999"/>
    <n v="0.13"/>
    <x v="2"/>
    <n v="43.932200000000009"/>
    <n v="0.35"/>
    <s v="50% ; 1%"/>
    <s v="California"/>
    <s v="LP-17080"/>
    <s v="CONSUMER"/>
    <n v="2017"/>
    <n v="10"/>
  </r>
  <r>
    <s v="CA-2014-145576"/>
    <n v="26.128"/>
    <n v="-15.828099999999999"/>
    <n v="10.299900000000001"/>
    <n v="-5.2256"/>
    <n v="0.19999999999999996"/>
    <x v="2"/>
    <n v="5.0743000000000009"/>
    <n v="0.19"/>
    <s v="50% ; 1%"/>
    <s v="Florida"/>
    <s v="CA-12775"/>
    <s v="CONSUMER"/>
    <n v="2014"/>
    <n v="8"/>
  </r>
  <r>
    <s v="CA-2015-130736"/>
    <n v="6.57"/>
    <n v="-5.3693999999999997"/>
    <n v="1.2006000000000006"/>
    <n v="0"/>
    <n v="0"/>
    <x v="0"/>
    <n v="1.2006000000000006"/>
    <n v="0.18"/>
    <s v="50% ; 1%"/>
    <s v="Washington"/>
    <s v="JF-15490"/>
    <s v="CONSUMER"/>
    <n v="2015"/>
    <n v="3"/>
  </r>
  <r>
    <s v="CA-2017-137099"/>
    <n v="374.37599999999998"/>
    <n v="-252.7038"/>
    <n v="121.67219999999998"/>
    <n v="-74.875199999999992"/>
    <n v="0.19999999999999996"/>
    <x v="2"/>
    <n v="46.796999999999983"/>
    <n v="0.13"/>
    <s v="50% ; 1%"/>
    <s v="California"/>
    <s v="FP-14320"/>
    <s v="CONSUMER"/>
    <n v="2017"/>
    <n v="3"/>
  </r>
  <r>
    <s v="CA-2017-156951"/>
    <n v="643.52"/>
    <n v="-455.37200000000001"/>
    <n v="188.14799999999997"/>
    <n v="-106.44800000000001"/>
    <n v="0.17000000000000004"/>
    <x v="2"/>
    <n v="81.69999999999996"/>
    <n v="0.13"/>
    <s v="50% ; 1%"/>
    <s v="Washington"/>
    <s v="EB-13840"/>
    <s v="CORPORATE"/>
    <n v="2017"/>
    <n v="21"/>
  </r>
  <r>
    <s v="CA-2017-164826"/>
    <n v="134.524"/>
    <n v="-71.4375"/>
    <n v="63.086500000000001"/>
    <n v="-6.6528000000000009"/>
    <n v="5.0000000000000044E-2"/>
    <x v="5"/>
    <n v="56.433700000000002"/>
    <n v="0.42"/>
    <s v="50% ; 1%"/>
    <s v="New York"/>
    <s v="JF-15415"/>
    <s v="CONSUMER"/>
    <n v="2017"/>
    <n v="21"/>
  </r>
  <r>
    <s v="CA-2016-127250"/>
    <n v="8.82"/>
    <n v="-6.4386000000000001"/>
    <n v="2.3814000000000002"/>
    <n v="0"/>
    <n v="0"/>
    <x v="0"/>
    <n v="2.3814000000000002"/>
    <n v="0.27"/>
    <s v="50% ; 1%"/>
    <s v="Washington"/>
    <s v="SF-20200"/>
    <s v="CONSUMER"/>
    <n v="2016"/>
    <n v="3"/>
  </r>
  <r>
    <s v="CA-2015-149713"/>
    <n v="187.94"/>
    <n v="-97.236400000000003"/>
    <n v="90.703599999999994"/>
    <n v="0"/>
    <n v="0"/>
    <x v="0"/>
    <n v="90.703599999999994"/>
    <n v="0.48"/>
    <s v="50% ; 1%"/>
    <s v="California"/>
    <s v="TG-21640"/>
    <s v="CONSUMER"/>
    <n v="2015"/>
    <n v="20"/>
  </r>
  <r>
    <s v="CA-2017-118640"/>
    <n v="78.504000000000005"/>
    <n v="-56.287199999999999"/>
    <n v="22.216800000000006"/>
    <n v="-19.217600000000001"/>
    <n v="0.24"/>
    <x v="4"/>
    <n v="2.9992000000000054"/>
    <n v="0.04"/>
    <s v="50% ; 1%"/>
    <s v="Illinois"/>
    <s v="CS-11950"/>
    <s v="CONSUMER"/>
    <n v="2017"/>
    <n v="3"/>
  </r>
  <r>
    <s v="CA-2015-132906"/>
    <n v="51.52"/>
    <n v="-49.974400000000003"/>
    <n v="1.5456000000000003"/>
    <n v="0"/>
    <n v="0"/>
    <x v="0"/>
    <n v="1.5456000000000003"/>
    <n v="0.03"/>
    <s v="50% ; 1%"/>
    <s v="California"/>
    <s v="CC-12145"/>
    <s v="CONSUMER"/>
    <n v="2015"/>
    <n v="4"/>
  </r>
  <r>
    <s v="CA-2017-145233"/>
    <n v="1020.2630000000001"/>
    <n v="-721.42890000000011"/>
    <n v="298.83410000000003"/>
    <n v="-207.44409999999999"/>
    <n v="0.19999999999999996"/>
    <x v="2"/>
    <n v="91.390000000000043"/>
    <n v="0.09"/>
    <s v="50% ; 1%"/>
    <s v="Colorado"/>
    <s v="DV-13465"/>
    <s v="CONSUMER"/>
    <n v="2017"/>
    <n v="19"/>
  </r>
  <r>
    <s v="CA-2015-128139"/>
    <n v="365.91"/>
    <n v="-216.42570000000001"/>
    <n v="149.48430000000002"/>
    <n v="0"/>
    <n v="0"/>
    <x v="0"/>
    <n v="149.48430000000002"/>
    <n v="0.41"/>
    <s v="50% ; 1%"/>
    <s v="Kentucky"/>
    <s v="BD-11725"/>
    <s v="CONSUMER"/>
    <n v="2015"/>
    <n v="4"/>
  </r>
  <r>
    <s v="US-2016-156986"/>
    <n v="132.709"/>
    <n v="-119.90259999999999"/>
    <n v="12.806400000000011"/>
    <n v="-34.952300000000001"/>
    <n v="0.26"/>
    <x v="4"/>
    <n v="-22.14589999999999"/>
    <n v="-0.17"/>
    <s v="-16% ; -30%"/>
    <s v="Oregon"/>
    <s v="ZC-21910"/>
    <s v="CONSUMER"/>
    <n v="2016"/>
    <n v="11"/>
  </r>
  <r>
    <s v="CA-2014-135405"/>
    <n v="40.543999999999997"/>
    <n v="-21.517200000000003"/>
    <n v="19.026799999999994"/>
    <n v="-8.1088000000000005"/>
    <n v="0.19999999999999996"/>
    <x v="2"/>
    <n v="10.917999999999994"/>
    <n v="0.27"/>
    <s v="50% ; 1%"/>
    <s v="Texas"/>
    <s v="MS-17830"/>
    <s v="CONSUMER"/>
    <n v="2014"/>
    <n v="5"/>
  </r>
  <r>
    <s v="CA-2014-131450"/>
    <n v="2049.8159999999998"/>
    <n v="-1116.0449000000001"/>
    <n v="933.77109999999971"/>
    <n v="-329.18720000000008"/>
    <n v="0.16000000000000003"/>
    <x v="2"/>
    <n v="604.58389999999963"/>
    <n v="0.28999999999999998"/>
    <s v="50% ; 1%"/>
    <s v="California"/>
    <s v="LR-16915"/>
    <s v="CONSUMER"/>
    <n v="2014"/>
    <n v="18"/>
  </r>
  <r>
    <s v="CA-2016-120180"/>
    <n v="11.632"/>
    <n v="-8.2878000000000007"/>
    <n v="3.344199999999999"/>
    <n v="-2.3264"/>
    <n v="0.19999999999999996"/>
    <x v="2"/>
    <n v="1.0177999999999989"/>
    <n v="0.09"/>
    <s v="50% ; 1%"/>
    <s v="Pennsylvania"/>
    <s v="TP-21130"/>
    <s v="CONSUMER"/>
    <n v="2016"/>
    <n v="2"/>
  </r>
  <r>
    <s v="US-2016-100720"/>
    <n v="644.19799999999998"/>
    <n v="-531.10760000000005"/>
    <n v="113.09039999999993"/>
    <n v="-256.51120000000003"/>
    <n v="0.4"/>
    <x v="6"/>
    <n v="-143.4208000000001"/>
    <n v="-0.22"/>
    <s v="-16% ; -30%"/>
    <s v="Pennsylvania"/>
    <s v="CK-12205"/>
    <s v="CONSUMER"/>
    <n v="2016"/>
    <n v="9"/>
  </r>
  <r>
    <s v="CA-2014-149958"/>
    <n v="370.78199999999998"/>
    <n v="-237.8246"/>
    <n v="132.95739999999998"/>
    <n v="-99.359399999999994"/>
    <n v="0.27"/>
    <x v="4"/>
    <n v="33.597999999999985"/>
    <n v="0.09"/>
    <s v="50% ; 1%"/>
    <s v="Florida"/>
    <s v="AS-10240"/>
    <s v="CONSUMER"/>
    <n v="2014"/>
    <n v="14"/>
  </r>
  <r>
    <s v="US-2014-105767"/>
    <n v="79.638000000000005"/>
    <n v="-61.393799999999999"/>
    <n v="18.244200000000006"/>
    <n v="-28.606200000000001"/>
    <n v="0.36"/>
    <x v="6"/>
    <n v="-10.361999999999995"/>
    <n v="-0.13"/>
    <s v="-1% ; -15%"/>
    <s v="Pennsylvania"/>
    <s v="AR-10510"/>
    <s v="CONSUMER"/>
    <n v="2014"/>
    <n v="13"/>
  </r>
  <r>
    <s v="CA-2016-161816"/>
    <n v="385.28800000000001"/>
    <n v="-260.95749999999998"/>
    <n v="124.33050000000003"/>
    <n v="-77.057600000000008"/>
    <n v="0.19999999999999996"/>
    <x v="2"/>
    <n v="47.272900000000021"/>
    <n v="0.12"/>
    <s v="50% ; 1%"/>
    <s v="Texas"/>
    <s v="NB-18655"/>
    <s v="CORPORATE"/>
    <n v="2016"/>
    <n v="7"/>
  </r>
  <r>
    <s v="CA-2016-121223"/>
    <n v="737.39400000000001"/>
    <n v="-599.4242999999999"/>
    <n v="137.9697000000001"/>
    <n v="-293.26800000000003"/>
    <n v="0.4"/>
    <x v="6"/>
    <n v="-155.29829999999993"/>
    <n v="-0.21"/>
    <s v="-16% ; -30%"/>
    <s v="Pennsylvania"/>
    <s v="GD-14590"/>
    <s v="CORPORATE"/>
    <n v="2016"/>
    <n v="11"/>
  </r>
  <r>
    <s v="CA-2017-138611"/>
    <n v="123.58799999999999"/>
    <n v="-59.863199999999999"/>
    <n v="63.724799999999995"/>
    <n v="-50.529600000000002"/>
    <n v="0.41000000000000003"/>
    <x v="1"/>
    <n v="13.195199999999993"/>
    <n v="0.11"/>
    <s v="50% ; 1%"/>
    <s v="Ohio"/>
    <s v="CK-12595"/>
    <s v="CONSUMER"/>
    <n v="2017"/>
    <n v="12"/>
  </r>
  <r>
    <s v="CA-2017-117947"/>
    <n v="283.774"/>
    <n v="-171.57049999999998"/>
    <n v="112.20350000000002"/>
    <n v="-21.484800000000003"/>
    <n v="7.999999999999996E-2"/>
    <x v="5"/>
    <n v="90.718700000000013"/>
    <n v="0.32"/>
    <s v="50% ; 1%"/>
    <s v="New York"/>
    <s v="NG-18355"/>
    <s v="CORPORATE"/>
    <n v="2017"/>
    <n v="17"/>
  </r>
  <r>
    <s v="US-2014-111171"/>
    <n v="8.69"/>
    <n v="-16.510999999999999"/>
    <n v="-7.8209999999999997"/>
    <n v="-6.952"/>
    <n v="0.8"/>
    <x v="3"/>
    <n v="-14.773"/>
    <n v="-1.7"/>
    <s v="-105% ; -275%"/>
    <s v="Illinois"/>
    <s v="CA-12265"/>
    <s v="CONSUMER"/>
    <n v="2014"/>
    <n v="5"/>
  </r>
  <r>
    <s v="CA-2015-138009"/>
    <n v="1542.47"/>
    <n v="-1042.6818000000001"/>
    <n v="499.78819999999996"/>
    <n v="-55.521000000000008"/>
    <n v="4.0000000000000036E-2"/>
    <x v="5"/>
    <n v="444.26719999999995"/>
    <n v="0.28999999999999998"/>
    <s v="50% ; 1%"/>
    <s v="Michigan"/>
    <s v="SF-20965"/>
    <s v="CORPORATE"/>
    <n v="2015"/>
    <n v="20"/>
  </r>
  <r>
    <s v="CA-2017-163020"/>
    <n v="35.56"/>
    <n v="-23.4696"/>
    <n v="12.090400000000002"/>
    <n v="0"/>
    <n v="0"/>
    <x v="0"/>
    <n v="12.090400000000002"/>
    <n v="0.34"/>
    <s v="50% ; 1%"/>
    <s v="New York"/>
    <s v="MO-17800"/>
    <s v="HOME OFFICE"/>
    <n v="2017"/>
    <n v="7"/>
  </r>
  <r>
    <s v="CA-2017-153787"/>
    <n v="97.16"/>
    <n v="-68.983599999999996"/>
    <n v="28.176400000000001"/>
    <n v="0"/>
    <n v="0"/>
    <x v="0"/>
    <n v="28.176400000000001"/>
    <n v="0.28999999999999998"/>
    <s v="50% ; 1%"/>
    <s v="Washington"/>
    <s v="AT-10735"/>
    <s v="CONSUMER"/>
    <n v="2017"/>
    <n v="2"/>
  </r>
  <r>
    <s v="CA-2017-133431"/>
    <n v="28.47"/>
    <n v="-14.192699999999999"/>
    <n v="14.2773"/>
    <n v="-3.048"/>
    <n v="0.10999999999999999"/>
    <x v="2"/>
    <n v="11.2293"/>
    <n v="0.39"/>
    <s v="50% ; 1%"/>
    <s v="California"/>
    <s v="LC-17140"/>
    <s v="CONSUMER"/>
    <n v="2017"/>
    <n v="8"/>
  </r>
  <r>
    <s v="US-2016-135720"/>
    <n v="663.952"/>
    <n v="-522.85390000000007"/>
    <n v="141.09809999999993"/>
    <n v="-132.79039999999998"/>
    <n v="0.19999999999999996"/>
    <x v="2"/>
    <n v="8.3076999999999543"/>
    <n v="0.01"/>
    <s v="50% ; 1%"/>
    <s v="Colorado"/>
    <s v="FM-14380"/>
    <s v="CONSUMER"/>
    <n v="2016"/>
    <n v="12"/>
  </r>
  <r>
    <s v="CA-2017-144694"/>
    <n v="253.82399999999998"/>
    <n v="-115.071"/>
    <n v="138.75299999999999"/>
    <n v="-50.764800000000001"/>
    <n v="0.19999999999999996"/>
    <x v="2"/>
    <n v="87.988199999999978"/>
    <n v="0.35"/>
    <s v="50% ; 1%"/>
    <s v="Florida"/>
    <s v="BD-11605"/>
    <s v="CONSUMER"/>
    <n v="2017"/>
    <n v="6"/>
  </r>
  <r>
    <s v="CA-2015-168004"/>
    <n v="392.94"/>
    <n v="-349.71660000000003"/>
    <n v="43.22339999999997"/>
    <n v="0"/>
    <n v="0"/>
    <x v="0"/>
    <n v="43.22339999999997"/>
    <n v="0.11"/>
    <s v="50% ; 1%"/>
    <s v="Georgia"/>
    <s v="DJ-13420"/>
    <s v="CORPORATE"/>
    <n v="2015"/>
    <n v="3"/>
  </r>
  <r>
    <s v="US-2016-123470"/>
    <n v="141.21"/>
    <n v="-105.14099999999999"/>
    <n v="36.069000000000017"/>
    <n v="-37.683"/>
    <n v="0.27"/>
    <x v="4"/>
    <n v="-1.613999999999983"/>
    <n v="-0.01"/>
    <s v="-1% ; -15%"/>
    <s v="Colorado"/>
    <s v="ME-17725"/>
    <s v="CONSUMER"/>
    <n v="2016"/>
    <n v="6"/>
  </r>
  <r>
    <s v="CA-2016-115917"/>
    <n v="1064.624"/>
    <n v="-783.73440000000005"/>
    <n v="280.88959999999997"/>
    <n v="-3.0848"/>
    <n v="3.0000000000000027E-3"/>
    <x v="5"/>
    <n v="277.8048"/>
    <n v="0.26"/>
    <s v="50% ; 1%"/>
    <s v="California"/>
    <s v="RB-19465"/>
    <s v="HOME OFFICE"/>
    <n v="2016"/>
    <n v="9"/>
  </r>
  <r>
    <s v="CA-2016-147067"/>
    <n v="18.84"/>
    <n v="-12.811199999999999"/>
    <n v="6.0288000000000004"/>
    <n v="0"/>
    <n v="0"/>
    <x v="0"/>
    <n v="6.0288000000000004"/>
    <n v="0.32"/>
    <s v="50% ; 1%"/>
    <s v="Minnesota"/>
    <s v="JD-16150"/>
    <s v="CORPORATE"/>
    <n v="2016"/>
    <n v="3"/>
  </r>
  <r>
    <s v="CA-2017-167913"/>
    <n v="356.65"/>
    <n v="-258.14600000000002"/>
    <n v="98.503999999999962"/>
    <n v="0"/>
    <n v="0"/>
    <x v="0"/>
    <n v="98.503999999999962"/>
    <n v="0.28000000000000003"/>
    <s v="50% ; 1%"/>
    <s v="California"/>
    <s v="JL-15835"/>
    <s v="CONSUMER"/>
    <n v="2017"/>
    <n v="9"/>
  </r>
  <r>
    <s v="CA-2017-106103"/>
    <n v="132.52000000000001"/>
    <n v="-78.186800000000005"/>
    <n v="54.333200000000005"/>
    <n v="0"/>
    <n v="0"/>
    <x v="0"/>
    <n v="54.333200000000005"/>
    <n v="0.41"/>
    <s v="50% ; 1%"/>
    <s v="Michigan"/>
    <s v="SC-20305"/>
    <s v="CONSUMER"/>
    <n v="2017"/>
    <n v="4"/>
  </r>
  <r>
    <s v="US-2017-127719"/>
    <n v="6.48"/>
    <n v="-3.3048000000000002"/>
    <n v="3.1752000000000002"/>
    <n v="0"/>
    <n v="0"/>
    <x v="0"/>
    <n v="3.1752000000000002"/>
    <n v="0.49"/>
    <s v="50% ; 1%"/>
    <s v="New Jersey"/>
    <s v="TW-21025"/>
    <s v="HOME OFFICE"/>
    <n v="2017"/>
    <n v="1"/>
  </r>
  <r>
    <s v="CA-2017-126221"/>
    <n v="209.3"/>
    <n v="-152.78899999999999"/>
    <n v="56.511000000000024"/>
    <n v="0"/>
    <n v="0"/>
    <x v="0"/>
    <n v="56.511000000000024"/>
    <n v="0.27"/>
    <s v="50% ; 1%"/>
    <s v="Indiana"/>
    <s v="CC-12430"/>
    <s v="HOME OFFICE"/>
    <n v="2017"/>
    <n v="2"/>
  </r>
  <r>
    <s v="CA-2016-103947"/>
    <n v="61.703999999999994"/>
    <n v="-36.4863"/>
    <n v="25.217699999999994"/>
    <n v="-12.340800000000002"/>
    <n v="0.19999999999999996"/>
    <x v="2"/>
    <n v="12.876899999999992"/>
    <n v="0.21"/>
    <s v="50% ; 1%"/>
    <s v="Arizona"/>
    <s v="BB-10990"/>
    <s v="CORPORATE"/>
    <n v="2016"/>
    <n v="7"/>
  </r>
  <r>
    <s v="CA-2016-160745"/>
    <n v="633.17599999999993"/>
    <n v="-512.3546"/>
    <n v="120.82139999999993"/>
    <n v="-60.475200000000001"/>
    <n v="9.9999999999999978E-2"/>
    <x v="5"/>
    <n v="60.346199999999925"/>
    <n v="0.1"/>
    <s v="50% ; 1%"/>
    <s v="Washington"/>
    <s v="AR-10825"/>
    <s v="CORPORATE"/>
    <n v="2016"/>
    <n v="11"/>
  </r>
  <r>
    <s v="CA-2016-132661"/>
    <n v="379.4"/>
    <n v="-201.08199999999999"/>
    <n v="178.31799999999998"/>
    <n v="0"/>
    <n v="0"/>
    <x v="0"/>
    <n v="178.31799999999998"/>
    <n v="0.47"/>
    <s v="50% ; 1%"/>
    <s v="New York"/>
    <s v="SR-20740"/>
    <s v="HOME OFFICE"/>
    <n v="2016"/>
    <n v="10"/>
  </r>
  <r>
    <s v="CA-2017-140844"/>
    <n v="200.94"/>
    <n v="-144.65260000000001"/>
    <n v="56.287399999999991"/>
    <n v="0"/>
    <n v="0"/>
    <x v="0"/>
    <n v="56.287399999999991"/>
    <n v="0.28000000000000003"/>
    <s v="50% ; 1%"/>
    <s v="New York"/>
    <s v="AR-10405"/>
    <s v="CORPORATE"/>
    <n v="2017"/>
    <n v="10"/>
  </r>
  <r>
    <s v="CA-2016-137239"/>
    <n v="251.15800000000002"/>
    <n v="-148.08319999999998"/>
    <n v="103.07480000000004"/>
    <n v="-51.890600000000006"/>
    <n v="0.20999999999999996"/>
    <x v="4"/>
    <n v="51.184200000000033"/>
    <n v="0.2"/>
    <s v="50% ; 1%"/>
    <s v="Ohio"/>
    <s v="CR-12730"/>
    <s v="CONSUMER"/>
    <n v="2016"/>
    <n v="6"/>
  </r>
  <r>
    <s v="US-2016-156097"/>
    <n v="703.68"/>
    <n v="-544.98199999999997"/>
    <n v="158.69799999999998"/>
    <n v="-212.25799999999998"/>
    <n v="0.30000000000000004"/>
    <x v="4"/>
    <n v="-53.56"/>
    <n v="-0.08"/>
    <s v="-1% ; -15%"/>
    <s v="Illinois"/>
    <s v="EH-14125"/>
    <s v="HOME OFFICE"/>
    <n v="2016"/>
    <n v="4"/>
  </r>
  <r>
    <s v="CA-2015-146563"/>
    <n v="2645.0210000000002"/>
    <n v="-2155.6915999999997"/>
    <n v="489.32940000000053"/>
    <n v="-622.51710000000003"/>
    <n v="0.24"/>
    <x v="4"/>
    <n v="-133.1876999999995"/>
    <n v="-0.05"/>
    <s v="-1% ; -15%"/>
    <s v="Texas"/>
    <s v="CB-12025"/>
    <s v="CONSUMER"/>
    <n v="2015"/>
    <n v="29"/>
  </r>
  <r>
    <s v="CA-2016-123666"/>
    <n v="459.95"/>
    <n v="-441.55200000000002"/>
    <n v="18.397999999999968"/>
    <n v="0"/>
    <n v="0"/>
    <x v="0"/>
    <n v="18.397999999999968"/>
    <n v="0.04"/>
    <s v="50% ; 1%"/>
    <s v="New York"/>
    <s v="SP-20545"/>
    <s v="CORPORATE"/>
    <n v="2016"/>
    <n v="5"/>
  </r>
  <r>
    <s v="CA-2016-143308"/>
    <n v="10.74"/>
    <n v="-5.4774000000000003"/>
    <n v="5.2625999999999999"/>
    <n v="0"/>
    <n v="0"/>
    <x v="0"/>
    <n v="5.2625999999999999"/>
    <n v="0.49"/>
    <s v="50% ; 1%"/>
    <s v="Kentucky"/>
    <s v="RC-19825"/>
    <s v="CONSUMER"/>
    <n v="2016"/>
    <n v="3"/>
  </r>
  <r>
    <s v="CA-2017-132682"/>
    <n v="490.39200000000005"/>
    <n v="-332.91"/>
    <n v="157.48200000000003"/>
    <n v="-98.078400000000002"/>
    <n v="0.19999999999999996"/>
    <x v="2"/>
    <n v="59.403600000000026"/>
    <n v="0.12"/>
    <s v="50% ; 1%"/>
    <s v="Texas"/>
    <s v="TH-21235"/>
    <s v="CORPORATE"/>
    <n v="2017"/>
    <n v="9"/>
  </r>
  <r>
    <s v="CA-2014-156314"/>
    <n v="30.36"/>
    <n v="-15.5595"/>
    <n v="14.8005"/>
    <n v="-6.0720000000000001"/>
    <n v="0.19999999999999996"/>
    <x v="2"/>
    <n v="8.7285000000000004"/>
    <n v="0.28999999999999998"/>
    <s v="50% ; 1%"/>
    <s v="Ohio"/>
    <s v="RP-19390"/>
    <s v="CONSUMER"/>
    <n v="2014"/>
    <n v="5"/>
  </r>
  <r>
    <s v="US-2017-106663"/>
    <n v="169.25300000000001"/>
    <n v="-168.0506"/>
    <n v="1.2024000000000115"/>
    <n v="-76.118499999999997"/>
    <n v="0.44999999999999996"/>
    <x v="1"/>
    <n v="-74.916099999999986"/>
    <n v="-0.44"/>
    <s v="-31% ; -50%"/>
    <s v="Illinois"/>
    <s v="MO-17800"/>
    <s v="HOME OFFICE"/>
    <n v="2017"/>
    <n v="12"/>
  </r>
  <r>
    <s v="CA-2017-111178"/>
    <n v="19.559999999999999"/>
    <n v="-13.936500000000001"/>
    <n v="5.6234999999999982"/>
    <n v="-3.9119999999999999"/>
    <n v="0.19999999999999996"/>
    <x v="2"/>
    <n v="1.7114999999999982"/>
    <n v="0.09"/>
    <s v="50% ; 1%"/>
    <s v="Illinois"/>
    <s v="TD-20995"/>
    <s v="CONSUMER"/>
    <n v="2017"/>
    <n v="5"/>
  </r>
  <r>
    <s v="CA-2017-130351"/>
    <n v="199.73000000000002"/>
    <n v="-124.88630000000001"/>
    <n v="74.843700000000013"/>
    <n v="0"/>
    <n v="0"/>
    <x v="0"/>
    <n v="74.843700000000013"/>
    <n v="0.37"/>
    <s v="50% ; 1%"/>
    <s v="Indiana"/>
    <s v="RB-19570"/>
    <s v="CONSUMER"/>
    <n v="2017"/>
    <n v="11"/>
  </r>
  <r>
    <s v="US-2017-119438"/>
    <n v="296.02199999999999"/>
    <n v="-456.7722"/>
    <n v="-160.75020000000001"/>
    <n v="-203.62320000000003"/>
    <n v="0.69"/>
    <x v="8"/>
    <n v="-364.37340000000006"/>
    <n v="-1.23"/>
    <s v="-105% ; -275%"/>
    <s v="Texas"/>
    <s v="CD-11980"/>
    <s v="CONSUMER"/>
    <n v="2017"/>
    <n v="12"/>
  </r>
  <r>
    <s v="CA-2016-164511"/>
    <n v="147.91199999999998"/>
    <n v="-119.2568"/>
    <n v="28.655199999999979"/>
    <n v="-2.8704000000000001"/>
    <n v="2.0000000000000018E-2"/>
    <x v="5"/>
    <n v="25.784799999999979"/>
    <n v="0.17"/>
    <s v="50% ; 1%"/>
    <s v="New York"/>
    <s v="DJ-13630"/>
    <s v="CONSUMER"/>
    <n v="2016"/>
    <n v="9"/>
  </r>
  <r>
    <s v="US-2017-168116"/>
    <n v="8167.4199999999992"/>
    <n v="-7959.2814000000008"/>
    <n v="208.13859999999841"/>
    <n v="-4033.4779999999996"/>
    <n v="0.49"/>
    <x v="1"/>
    <n v="-3825.3394000000012"/>
    <n v="-0.47"/>
    <s v="-31% ; -50%"/>
    <s v="North Carolina"/>
    <s v="GT-14635"/>
    <s v="CORPORATE"/>
    <n v="2017"/>
    <n v="6"/>
  </r>
  <r>
    <s v="CA-2014-157784"/>
    <n v="514.03000000000009"/>
    <n v="-334.63759999999996"/>
    <n v="179.39240000000012"/>
    <n v="0"/>
    <n v="0"/>
    <x v="0"/>
    <n v="179.39240000000012"/>
    <n v="0.35"/>
    <s v="50% ; 1%"/>
    <s v="Mississippi"/>
    <s v="MC-17845"/>
    <s v="CONSUMER"/>
    <n v="2014"/>
    <n v="8"/>
  </r>
  <r>
    <s v="CA-2017-161480"/>
    <n v="191.98400000000001"/>
    <n v="-148.7876"/>
    <n v="43.196400000000011"/>
    <n v="-38.396800000000006"/>
    <n v="0.19999999999999996"/>
    <x v="2"/>
    <n v="4.7996000000000052"/>
    <n v="0.03"/>
    <s v="50% ; 1%"/>
    <s v="New York"/>
    <s v="RA-19285"/>
    <s v="CONSUMER"/>
    <n v="2017"/>
    <n v="2"/>
  </r>
  <r>
    <s v="US-2014-117135"/>
    <n v="425.66999999999996"/>
    <n v="-326.74019999999996"/>
    <n v="98.9298"/>
    <n v="0"/>
    <n v="0"/>
    <x v="0"/>
    <n v="98.9298"/>
    <n v="0.23"/>
    <s v="50% ; 1%"/>
    <s v="Virginia"/>
    <s v="NP-18325"/>
    <s v="CONSUMER"/>
    <n v="2014"/>
    <n v="5"/>
  </r>
  <r>
    <s v="CA-2015-131534"/>
    <n v="199.64000000000001"/>
    <n v="-158.672"/>
    <n v="40.968000000000018"/>
    <n v="0"/>
    <n v="0"/>
    <x v="0"/>
    <n v="40.968000000000018"/>
    <n v="0.21"/>
    <s v="50% ; 1%"/>
    <s v="California"/>
    <s v="AB-10165"/>
    <s v="CONSUMER"/>
    <n v="2015"/>
    <n v="6"/>
  </r>
  <r>
    <s v="CA-2015-119291"/>
    <n v="570.49199999999996"/>
    <n v="-331.2337"/>
    <n v="239.25829999999996"/>
    <n v="-125.8404"/>
    <n v="0.21999999999999997"/>
    <x v="4"/>
    <n v="113.41789999999996"/>
    <n v="0.2"/>
    <s v="50% ; 1%"/>
    <s v="Pennsylvania"/>
    <s v="JO-15550"/>
    <s v="HOME OFFICE"/>
    <n v="2015"/>
    <n v="29"/>
  </r>
  <r>
    <s v="CA-2017-114552"/>
    <n v="15.071999999999999"/>
    <n v="-7.9127999999999998"/>
    <n v="7.1591999999999993"/>
    <n v="-3.0144000000000002"/>
    <n v="0.19999999999999996"/>
    <x v="2"/>
    <n v="4.1447999999999992"/>
    <n v="0.28000000000000003"/>
    <s v="50% ; 1%"/>
    <s v="Ohio"/>
    <s v="Dl-13600"/>
    <s v="CORPORATE"/>
    <n v="2017"/>
    <n v="3"/>
  </r>
  <r>
    <s v="CA-2016-163755"/>
    <n v="209.88"/>
    <n v="-174.2004"/>
    <n v="35.679599999999994"/>
    <n v="0"/>
    <n v="0"/>
    <x v="0"/>
    <n v="35.679599999999994"/>
    <n v="0.17"/>
    <s v="50% ; 1%"/>
    <s v="Washington"/>
    <s v="AS-10285"/>
    <s v="CORPORATE"/>
    <n v="2016"/>
    <n v="3"/>
  </r>
  <r>
    <s v="CA-2015-142027"/>
    <n v="369.91199999999998"/>
    <n v="-309.80130000000003"/>
    <n v="60.110699999999952"/>
    <n v="-73.982399999999998"/>
    <n v="0.19999999999999996"/>
    <x v="2"/>
    <n v="-13.871700000000047"/>
    <n v="-0.04"/>
    <s v="-1% ; -15%"/>
    <s v="California"/>
    <s v="JK-15370"/>
    <s v="CONSUMER"/>
    <n v="2015"/>
    <n v="3"/>
  </r>
  <r>
    <s v="CA-2014-138527"/>
    <n v="192.42400000000001"/>
    <n v="-129.2585"/>
    <n v="63.165500000000009"/>
    <n v="-38.4848"/>
    <n v="0.19999999999999996"/>
    <x v="2"/>
    <n v="24.680700000000009"/>
    <n v="0.13"/>
    <s v="50% ; 1%"/>
    <s v="North Carolina"/>
    <s v="BN-11470"/>
    <s v="CORPORATE"/>
    <n v="2014"/>
    <n v="8"/>
  </r>
  <r>
    <s v="CA-2014-112158"/>
    <n v="1050.5999999999999"/>
    <n v="-906.41159999999991"/>
    <n v="144.1884"/>
    <n v="-186.12799999999999"/>
    <n v="0.18000000000000005"/>
    <x v="2"/>
    <n v="-41.939599999999984"/>
    <n v="-0.04"/>
    <s v="-1% ; -15%"/>
    <s v="New York"/>
    <s v="DP-13165"/>
    <s v="CONSUMER"/>
    <n v="2014"/>
    <n v="17"/>
  </r>
  <r>
    <s v="CA-2014-113887"/>
    <n v="55.48"/>
    <n v="-28.849599999999999"/>
    <n v="26.630399999999998"/>
    <n v="0"/>
    <n v="0"/>
    <x v="0"/>
    <n v="26.630399999999998"/>
    <n v="0.48"/>
    <s v="50% ; 1%"/>
    <s v="New York"/>
    <s v="TH-21550"/>
    <s v="HOME OFFICE"/>
    <n v="2014"/>
    <n v="1"/>
  </r>
  <r>
    <s v="CA-2017-146136"/>
    <n v="24.448"/>
    <n v="-10.696"/>
    <n v="13.752000000000001"/>
    <n v="-4.8896000000000006"/>
    <n v="0.19999999999999996"/>
    <x v="2"/>
    <n v="8.8624000000000009"/>
    <n v="0.36"/>
    <s v="50% ; 1%"/>
    <s v="Florida"/>
    <s v="AP-10915"/>
    <s v="CONSUMER"/>
    <n v="2017"/>
    <n v="4"/>
  </r>
  <r>
    <s v="US-2017-100048"/>
    <n v="889.29"/>
    <n v="-576.26459999999997"/>
    <n v="313.02539999999999"/>
    <n v="0"/>
    <n v="0"/>
    <x v="0"/>
    <n v="313.02539999999999"/>
    <n v="0.35"/>
    <s v="50% ; 1%"/>
    <s v="New York"/>
    <s v="RS-19765"/>
    <s v="CORPORATE"/>
    <n v="2017"/>
    <n v="11"/>
  </r>
  <r>
    <s v="CA-2014-153150"/>
    <n v="19.920000000000002"/>
    <n v="-8.9640000000000004"/>
    <n v="10.956000000000001"/>
    <n v="-3.9840000000000004"/>
    <n v="0.19999999999999996"/>
    <x v="2"/>
    <n v="6.9720000000000013"/>
    <n v="0.35"/>
    <s v="50% ; 1%"/>
    <s v="Washington"/>
    <s v="Dl-13600"/>
    <s v="CORPORATE"/>
    <n v="2014"/>
    <n v="5"/>
  </r>
  <r>
    <s v="CA-2014-130092"/>
    <n v="9.94"/>
    <n v="-6.8586"/>
    <n v="3.0813999999999995"/>
    <n v="0"/>
    <n v="0"/>
    <x v="0"/>
    <n v="3.0813999999999995"/>
    <n v="0.31"/>
    <s v="50% ; 1%"/>
    <s v="Delaware"/>
    <s v="SV-20365"/>
    <s v="CONSUMER"/>
    <n v="2014"/>
    <n v="2"/>
  </r>
  <r>
    <s v="CA-2017-108910"/>
    <n v="103.056"/>
    <n v="-57.969000000000001"/>
    <n v="45.086999999999996"/>
    <n v="-20.6112"/>
    <n v="0.19999999999999996"/>
    <x v="2"/>
    <n v="24.475799999999996"/>
    <n v="0.24"/>
    <s v="50% ; 1%"/>
    <s v="Ohio"/>
    <s v="KC-16540"/>
    <s v="CONSUMER"/>
    <n v="2017"/>
    <n v="3"/>
  </r>
  <r>
    <s v="CA-2014-104472"/>
    <n v="133.12799999999999"/>
    <n v="-79.732799999999997"/>
    <n v="53.395199999999988"/>
    <n v="-11.961600000000001"/>
    <n v="8.9999999999999969E-2"/>
    <x v="5"/>
    <n v="41.433599999999984"/>
    <n v="0.31"/>
    <s v="50% ; 1%"/>
    <s v="Utah"/>
    <s v="CK-12325"/>
    <s v="HOME OFFICE"/>
    <n v="2014"/>
    <n v="9"/>
  </r>
  <r>
    <s v="CA-2016-112942"/>
    <n v="146.82"/>
    <n v="-73.41"/>
    <n v="73.41"/>
    <n v="0"/>
    <n v="0"/>
    <x v="0"/>
    <n v="73.41"/>
    <n v="0.5"/>
    <s v="50% ; 1%"/>
    <s v="California"/>
    <s v="RD-19810"/>
    <s v="HOME OFFICE"/>
    <n v="2016"/>
    <n v="3"/>
  </r>
  <r>
    <s v="CA-2016-142335"/>
    <n v="1949.31"/>
    <n v="-1637.8784999999998"/>
    <n v="311.43150000000014"/>
    <n v="0"/>
    <n v="0"/>
    <x v="0"/>
    <n v="311.43150000000014"/>
    <n v="0.16"/>
    <s v="50% ; 1%"/>
    <s v="Michigan"/>
    <s v="MP-17965"/>
    <s v="CORPORATE"/>
    <n v="2016"/>
    <n v="6"/>
  </r>
  <r>
    <s v="CA-2014-117429"/>
    <n v="129.91999999999999"/>
    <n v="-82.823999999999998"/>
    <n v="47.095999999999989"/>
    <n v="-25.983999999999998"/>
    <n v="0.19999999999999996"/>
    <x v="2"/>
    <n v="21.111999999999991"/>
    <n v="0.16"/>
    <s v="50% ; 1%"/>
    <s v="Pennsylvania"/>
    <s v="MR-17545"/>
    <s v="HOME OFFICE"/>
    <n v="2014"/>
    <n v="5"/>
  </r>
  <r>
    <s v="CA-2016-114713"/>
    <n v="45.584000000000003"/>
    <n v="-31.338999999999999"/>
    <n v="14.245000000000005"/>
    <n v="-9.1168000000000013"/>
    <n v="0.19999999999999996"/>
    <x v="2"/>
    <n v="5.1282000000000032"/>
    <n v="0.11"/>
    <s v="50% ; 1%"/>
    <s v="Florida"/>
    <s v="SC-20695"/>
    <s v="CORPORATE"/>
    <n v="2016"/>
    <n v="7"/>
  </r>
  <r>
    <s v="CA-2017-144113"/>
    <n v="73.56"/>
    <n v="-46.880400000000002"/>
    <n v="26.679600000000001"/>
    <n v="-14.712"/>
    <n v="0.19999999999999996"/>
    <x v="2"/>
    <n v="11.967600000000001"/>
    <n v="0.16"/>
    <s v="50% ; 1%"/>
    <s v="Texas"/>
    <s v="JF-15355"/>
    <s v="CONSUMER"/>
    <n v="2017"/>
    <n v="3"/>
  </r>
  <r>
    <s v="US-2016-150861"/>
    <n v="1165.3279999999997"/>
    <n v="-904.73220000000003"/>
    <n v="260.59579999999971"/>
    <n v="-214.2774"/>
    <n v="0.18000000000000005"/>
    <x v="2"/>
    <n v="46.318399999999713"/>
    <n v="0.04"/>
    <s v="50% ; 1%"/>
    <s v="New York"/>
    <s v="EG-13900"/>
    <s v="CONSUMER"/>
    <n v="2016"/>
    <n v="18"/>
  </r>
  <r>
    <s v="CA-2017-131954"/>
    <n v="654.24200000000008"/>
    <n v="-460.54499999999996"/>
    <n v="193.69700000000012"/>
    <n v="-29.270399999999999"/>
    <n v="4.0000000000000036E-2"/>
    <x v="5"/>
    <n v="164.42660000000012"/>
    <n v="0.25"/>
    <s v="50% ; 1%"/>
    <s v="Washington"/>
    <s v="DS-13030"/>
    <s v="HOME OFFICE"/>
    <n v="2017"/>
    <n v="22"/>
  </r>
  <r>
    <s v="CA-2014-132500"/>
    <n v="49.98"/>
    <n v="-41.483400000000003"/>
    <n v="8.4965999999999937"/>
    <n v="0"/>
    <n v="0"/>
    <x v="0"/>
    <n v="8.4965999999999937"/>
    <n v="0.17"/>
    <s v="50% ; 1%"/>
    <s v="California"/>
    <s v="GZ-14470"/>
    <s v="CONSUMER"/>
    <n v="2014"/>
    <n v="2"/>
  </r>
  <r>
    <s v="CA-2014-112326"/>
    <n v="288.06"/>
    <n v="-294.3141"/>
    <n v="-6.254099999999994"/>
    <n v="-59.736000000000004"/>
    <n v="0.20999999999999996"/>
    <x v="4"/>
    <n v="-65.990099999999998"/>
    <n v="-0.23"/>
    <s v="-16% ; -30%"/>
    <s v="Illinois"/>
    <s v="PO-19195"/>
    <s v="HOME OFFICE"/>
    <n v="2014"/>
    <n v="8"/>
  </r>
  <r>
    <s v="US-2016-146710"/>
    <n v="114.84"/>
    <n v="-93.790800000000004"/>
    <n v="21.049199999999999"/>
    <n v="-22.968000000000004"/>
    <n v="0.19999999999999996"/>
    <x v="2"/>
    <n v="-1.9188000000000045"/>
    <n v="-0.02"/>
    <s v="-1% ; -15%"/>
    <s v="Texas"/>
    <s v="SS-20875"/>
    <s v="CONSUMER"/>
    <n v="2016"/>
    <n v="11"/>
  </r>
  <r>
    <s v="CA-2014-124429"/>
    <n v="926.44"/>
    <n v="-834.18560000000002"/>
    <n v="92.254400000000032"/>
    <n v="-113.42400000000001"/>
    <n v="0.12"/>
    <x v="2"/>
    <n v="-21.169599999999974"/>
    <n v="-0.02"/>
    <s v="-1% ; -15%"/>
    <s v="California"/>
    <s v="MH-17785"/>
    <s v="CORPORATE"/>
    <n v="2014"/>
    <n v="14"/>
  </r>
  <r>
    <s v="CA-2016-150889"/>
    <n v="11.992000000000001"/>
    <n v="-8.6942000000000004"/>
    <n v="3.2978000000000005"/>
    <n v="-2.3984000000000005"/>
    <n v="0.19999999999999996"/>
    <x v="2"/>
    <n v="0.89939999999999998"/>
    <n v="0.08"/>
    <s v="50% ; 1%"/>
    <s v="Illinois"/>
    <s v="PB-19105"/>
    <s v="CONSUMER"/>
    <n v="2016"/>
    <n v="1"/>
  </r>
  <r>
    <s v="CA-2017-126074"/>
    <n v="275.65000000000003"/>
    <n v="-167.95740000000001"/>
    <n v="107.69260000000003"/>
    <n v="0"/>
    <n v="0"/>
    <x v="0"/>
    <n v="107.69260000000003"/>
    <n v="0.39"/>
    <s v="50% ; 1%"/>
    <s v="Michigan"/>
    <s v="RF-19735"/>
    <s v="CONSUMER"/>
    <n v="2017"/>
    <n v="22"/>
  </r>
  <r>
    <s v="CA-2016-110499"/>
    <n v="1199.9760000000001"/>
    <n v="-584.98829999999998"/>
    <n v="614.98770000000013"/>
    <n v="-239.99520000000004"/>
    <n v="0.19999999999999996"/>
    <x v="2"/>
    <n v="374.99250000000006"/>
    <n v="0.31"/>
    <s v="50% ; 1%"/>
    <s v="California"/>
    <s v="YC-21895"/>
    <s v="CORPORATE"/>
    <n v="2016"/>
    <n v="3"/>
  </r>
  <r>
    <s v="CA-2015-135272"/>
    <n v="79.92"/>
    <n v="-51.148800000000001"/>
    <n v="28.7712"/>
    <n v="0"/>
    <n v="0"/>
    <x v="0"/>
    <n v="28.7712"/>
    <n v="0.36"/>
    <s v="50% ; 1%"/>
    <s v="California"/>
    <s v="MS-17830"/>
    <s v="CONSUMER"/>
    <n v="2015"/>
    <n v="4"/>
  </r>
  <r>
    <s v="CA-2016-140928"/>
    <n v="383.43799999999999"/>
    <n v="-378.20929999999998"/>
    <n v="5.2287000000000035"/>
    <n v="-172.5471"/>
    <n v="0.44999999999999996"/>
    <x v="1"/>
    <n v="-167.3184"/>
    <n v="-0.44"/>
    <s v="-31% ; -50%"/>
    <s v="Florida"/>
    <s v="NB-18655"/>
    <s v="CORPORATE"/>
    <n v="2016"/>
    <n v="4"/>
  </r>
  <r>
    <s v="CA-2014-106803"/>
    <n v="144.35999999999999"/>
    <n v="-89.563199999999995"/>
    <n v="54.79679999999999"/>
    <n v="0"/>
    <n v="0"/>
    <x v="0"/>
    <n v="54.79679999999999"/>
    <n v="0.38"/>
    <s v="50% ; 1%"/>
    <s v="Minnesota"/>
    <s v="DC-13285"/>
    <s v="CONSUMER"/>
    <n v="2014"/>
    <n v="6"/>
  </r>
  <r>
    <s v="CA-2017-117240"/>
    <n v="13.128"/>
    <n v="-6.2358000000000002"/>
    <n v="6.8921999999999999"/>
    <n v="-2.6256000000000004"/>
    <n v="0.19999999999999996"/>
    <x v="2"/>
    <n v="4.2665999999999995"/>
    <n v="0.33"/>
    <s v="50% ; 1%"/>
    <s v="New York"/>
    <s v="CP-12340"/>
    <s v="CORPORATE"/>
    <n v="2017"/>
    <n v="3"/>
  </r>
  <r>
    <s v="CA-2017-133333"/>
    <n v="22.72"/>
    <n v="-12.496"/>
    <n v="10.223999999999998"/>
    <n v="0"/>
    <n v="0"/>
    <x v="0"/>
    <n v="10.223999999999998"/>
    <n v="0.45"/>
    <s v="50% ; 1%"/>
    <s v="Wisconsin"/>
    <s v="BF-11020"/>
    <s v="CORPORATE"/>
    <n v="2017"/>
    <n v="4"/>
  </r>
  <r>
    <s v="CA-2015-112319"/>
    <n v="58.32"/>
    <n v="-30.3264"/>
    <n v="27.993600000000001"/>
    <n v="0"/>
    <n v="0"/>
    <x v="0"/>
    <n v="27.993600000000001"/>
    <n v="0.48"/>
    <s v="50% ; 1%"/>
    <s v="California"/>
    <s v="AR-10510"/>
    <s v="CONSUMER"/>
    <n v="2015"/>
    <n v="9"/>
  </r>
  <r>
    <s v="CA-2017-126046"/>
    <n v="12.39"/>
    <n v="-6.6905999999999999"/>
    <n v="5.6994000000000007"/>
    <n v="0"/>
    <n v="0"/>
    <x v="0"/>
    <n v="5.6994000000000007"/>
    <n v="0.46"/>
    <s v="50% ; 1%"/>
    <s v="Georgia"/>
    <s v="JC-16105"/>
    <s v="CORPORATE"/>
    <n v="2017"/>
    <n v="3"/>
  </r>
  <r>
    <s v="CA-2015-114923"/>
    <n v="107.982"/>
    <n v="-91.784700000000001"/>
    <n v="16.197299999999998"/>
    <n v="-43.192800000000005"/>
    <n v="0.4"/>
    <x v="6"/>
    <n v="-26.995500000000007"/>
    <n v="-0.25"/>
    <s v="-16% ; -30%"/>
    <s v="Ohio"/>
    <s v="LH-17020"/>
    <s v="CONSUMER"/>
    <n v="2015"/>
    <n v="3"/>
  </r>
  <r>
    <s v="CA-2014-162775"/>
    <n v="1287.26"/>
    <n v="-960.69279999999992"/>
    <n v="326.56720000000007"/>
    <n v="0"/>
    <n v="0"/>
    <x v="0"/>
    <n v="326.56720000000007"/>
    <n v="0.25"/>
    <s v="50% ; 1%"/>
    <s v="Louisiana"/>
    <s v="CS-12250"/>
    <s v="CORPORATE"/>
    <n v="2014"/>
    <n v="20"/>
  </r>
  <r>
    <s v="CA-2014-106810"/>
    <n v="310.88"/>
    <n v="-225.38800000000001"/>
    <n v="85.49199999999999"/>
    <n v="-62.176000000000002"/>
    <n v="0.19999999999999996"/>
    <x v="2"/>
    <n v="23.315999999999988"/>
    <n v="0.08"/>
    <s v="50% ; 1%"/>
    <s v="Florida"/>
    <s v="AJ-10795"/>
    <s v="CORPORATE"/>
    <n v="2014"/>
    <n v="2"/>
  </r>
  <r>
    <s v="CA-2016-157245"/>
    <n v="641.96"/>
    <n v="-462.21120000000002"/>
    <n v="179.74880000000002"/>
    <n v="0"/>
    <n v="0"/>
    <x v="0"/>
    <n v="179.74880000000002"/>
    <n v="0.28000000000000003"/>
    <s v="50% ; 1%"/>
    <s v="Virginia"/>
    <s v="LE-16810"/>
    <s v="CONSUMER"/>
    <n v="2016"/>
    <n v="2"/>
  </r>
  <r>
    <s v="CA-2017-104220"/>
    <n v="340.21999999999997"/>
    <n v="-234.2809"/>
    <n v="105.93909999999997"/>
    <n v="0"/>
    <n v="0"/>
    <x v="0"/>
    <n v="105.93909999999997"/>
    <n v="0.31"/>
    <s v="50% ; 1%"/>
    <s v="Iowa"/>
    <s v="BV-11245"/>
    <s v="CORPORATE"/>
    <n v="2017"/>
    <n v="20"/>
  </r>
  <r>
    <s v="CA-2014-165974"/>
    <n v="32.76"/>
    <n v="-22.522500000000001"/>
    <n v="10.237499999999997"/>
    <n v="-6.5519999999999996"/>
    <n v="0.19999999999999996"/>
    <x v="2"/>
    <n v="3.6854999999999976"/>
    <n v="0.11"/>
    <s v="50% ; 1%"/>
    <s v="Ohio"/>
    <s v="DL-12865"/>
    <s v="CONSUMER"/>
    <n v="2014"/>
    <n v="7"/>
  </r>
  <r>
    <s v="CA-2015-144267"/>
    <n v="632.14800000000002"/>
    <n v="-440.72719999999998"/>
    <n v="191.42080000000004"/>
    <n v="-108.80160000000001"/>
    <n v="0.17000000000000004"/>
    <x v="2"/>
    <n v="82.619200000000035"/>
    <n v="0.13"/>
    <s v="50% ; 1%"/>
    <s v="California"/>
    <s v="NZ-18565"/>
    <s v="HOME OFFICE"/>
    <n v="2015"/>
    <n v="11"/>
  </r>
  <r>
    <s v="US-2015-157014"/>
    <n v="139.54400000000001"/>
    <n v="-125.11799999999999"/>
    <n v="14.426000000000016"/>
    <n v="-54.590800000000002"/>
    <n v="0.39"/>
    <x v="6"/>
    <n v="-40.164799999999985"/>
    <n v="-0.28999999999999998"/>
    <s v="-16% ; -30%"/>
    <s v="Ohio"/>
    <s v="BM-11785"/>
    <s v="CONSUMER"/>
    <n v="2015"/>
    <n v="10"/>
  </r>
  <r>
    <s v="CA-2015-154921"/>
    <n v="186.69"/>
    <n v="-98.945700000000002"/>
    <n v="87.744299999999996"/>
    <n v="0"/>
    <n v="0"/>
    <x v="0"/>
    <n v="87.744299999999996"/>
    <n v="0.47"/>
    <s v="50% ; 1%"/>
    <s v="South Carolina"/>
    <s v="EA-14035"/>
    <s v="CORPORATE"/>
    <n v="2015"/>
    <n v="3"/>
  </r>
  <r>
    <s v="CA-2017-129567"/>
    <n v="17.456"/>
    <n v="-8.0733999999999995"/>
    <n v="9.3826000000000001"/>
    <n v="-3.4912000000000001"/>
    <n v="0.19999999999999996"/>
    <x v="2"/>
    <n v="5.8914"/>
    <n v="0.34"/>
    <s v="50% ; 1%"/>
    <s v="California"/>
    <s v="CL-12565"/>
    <s v="CONSUMER"/>
    <n v="2017"/>
    <n v="2"/>
  </r>
  <r>
    <s v="CA-2015-154620"/>
    <n v="348.928"/>
    <n v="-244.24959999999999"/>
    <n v="104.67840000000001"/>
    <n v="-69.785600000000002"/>
    <n v="0.19999999999999996"/>
    <x v="2"/>
    <n v="34.892800000000008"/>
    <n v="0.1"/>
    <s v="50% ; 1%"/>
    <s v="California"/>
    <s v="LT-17110"/>
    <s v="CONSUMER"/>
    <n v="2015"/>
    <n v="2"/>
  </r>
  <r>
    <s v="CA-2015-115938"/>
    <n v="535.36"/>
    <n v="-361.10059999999999"/>
    <n v="174.25940000000003"/>
    <n v="0"/>
    <n v="0"/>
    <x v="0"/>
    <n v="174.25940000000003"/>
    <n v="0.33"/>
    <s v="50% ; 1%"/>
    <s v="Virginia"/>
    <s v="SA-20830"/>
    <s v="CONSUMER"/>
    <n v="2015"/>
    <n v="16"/>
  </r>
  <r>
    <s v="CA-2016-105256"/>
    <n v="1363.96"/>
    <n v="-1005.9204999999999"/>
    <n v="358.03950000000009"/>
    <n v="-272.79200000000003"/>
    <n v="0.19999999999999996"/>
    <x v="2"/>
    <n v="85.247500000000059"/>
    <n v="0.06"/>
    <s v="50% ; 1%"/>
    <s v="North Carolina"/>
    <s v="JK-15730"/>
    <s v="CONSUMER"/>
    <n v="2016"/>
    <n v="5"/>
  </r>
  <r>
    <s v="CA-2014-156433"/>
    <n v="31.68"/>
    <n v="-16.4556"/>
    <n v="15.224399999999999"/>
    <n v="0"/>
    <n v="0"/>
    <x v="0"/>
    <n v="15.224399999999999"/>
    <n v="0.48"/>
    <s v="50% ; 1%"/>
    <s v="California"/>
    <s v="ES-14020"/>
    <s v="CONSUMER"/>
    <n v="2014"/>
    <n v="6"/>
  </r>
  <r>
    <s v="CA-2017-151428"/>
    <n v="20.16"/>
    <n v="-10.281599999999999"/>
    <n v="9.878400000000001"/>
    <n v="0"/>
    <n v="0"/>
    <x v="0"/>
    <n v="9.878400000000001"/>
    <n v="0.49"/>
    <s v="50% ; 1%"/>
    <s v="Minnesota"/>
    <s v="RH-19495"/>
    <s v="CONSUMER"/>
    <n v="2017"/>
    <n v="7"/>
  </r>
  <r>
    <s v="CA-2015-124653"/>
    <n v="167.31"/>
    <n v="-87.001199999999997"/>
    <n v="80.308800000000005"/>
    <n v="0"/>
    <n v="0"/>
    <x v="0"/>
    <n v="80.308800000000005"/>
    <n v="0.48"/>
    <s v="50% ; 1%"/>
    <s v="New York"/>
    <s v="DB-13120"/>
    <s v="CORPORATE"/>
    <n v="2015"/>
    <n v="16"/>
  </r>
  <r>
    <s v="CA-2015-101910"/>
    <n v="283.92"/>
    <n v="-209.39099999999999"/>
    <n v="74.529000000000025"/>
    <n v="-56.784000000000006"/>
    <n v="0.19999999999999996"/>
    <x v="2"/>
    <n v="17.745000000000019"/>
    <n v="0.06"/>
    <s v="50% ; 1%"/>
    <s v="California"/>
    <s v="CD-11920"/>
    <s v="CONSUMER"/>
    <n v="2015"/>
    <n v="5"/>
  </r>
  <r>
    <s v="CA-2017-105809"/>
    <n v="238.19799999999998"/>
    <n v="-168.7713"/>
    <n v="69.426699999999983"/>
    <n v="-43.193600000000004"/>
    <n v="0.18000000000000005"/>
    <x v="2"/>
    <n v="26.233099999999979"/>
    <n v="0.11"/>
    <s v="50% ; 1%"/>
    <s v="California"/>
    <s v="HW-14935"/>
    <s v="CORPORATE"/>
    <n v="2017"/>
    <n v="3"/>
  </r>
  <r>
    <s v="CA-2016-136133"/>
    <n v="355.32"/>
    <n v="-255.8304"/>
    <n v="99.489599999999996"/>
    <n v="0"/>
    <n v="0"/>
    <x v="0"/>
    <n v="99.489599999999996"/>
    <n v="0.28000000000000003"/>
    <s v="50% ; 1%"/>
    <s v="New York"/>
    <s v="HW-14935"/>
    <s v="CORPORATE"/>
    <n v="2016"/>
    <n v="9"/>
  </r>
  <r>
    <s v="CA-2016-115504"/>
    <n v="12.96"/>
    <n v="-6.7392000000000003"/>
    <n v="6.2208000000000006"/>
    <n v="0"/>
    <n v="0"/>
    <x v="0"/>
    <n v="6.2208000000000006"/>
    <n v="0.48"/>
    <s v="50% ; 1%"/>
    <s v="Louisiana"/>
    <s v="MC-18130"/>
    <s v="CORPORATE"/>
    <n v="2016"/>
    <n v="2"/>
  </r>
  <r>
    <s v="CA-2017-135783"/>
    <n v="18.28"/>
    <n v="-12.0648"/>
    <n v="6.2152000000000012"/>
    <n v="0"/>
    <n v="0"/>
    <x v="0"/>
    <n v="6.2152000000000012"/>
    <n v="0.34"/>
    <s v="50% ; 1%"/>
    <s v="California"/>
    <s v="GM-14440"/>
    <s v="CONSUMER"/>
    <n v="2017"/>
    <n v="2"/>
  </r>
  <r>
    <s v="CA-2014-134313"/>
    <n v="2027.144"/>
    <n v="-1369.4015999999999"/>
    <n v="657.74240000000009"/>
    <n v="-405.42880000000002"/>
    <n v="0.19999999999999996"/>
    <x v="2"/>
    <n v="252.31360000000006"/>
    <n v="0.12"/>
    <s v="50% ; 1%"/>
    <s v="Colorado"/>
    <s v="RA-19915"/>
    <s v="CONSUMER"/>
    <n v="2014"/>
    <n v="7"/>
  </r>
  <r>
    <s v="CA-2015-140921"/>
    <n v="178.37"/>
    <n v="-116.30419999999999"/>
    <n v="62.06580000000001"/>
    <n v="0"/>
    <n v="0"/>
    <x v="0"/>
    <n v="62.06580000000001"/>
    <n v="0.35"/>
    <s v="50% ; 1%"/>
    <s v="Nebraska"/>
    <s v="AA-10375"/>
    <s v="CONSUMER"/>
    <n v="2015"/>
    <n v="5"/>
  </r>
  <r>
    <s v="CA-2014-151995"/>
    <n v="1549.77"/>
    <n v="-1170.2776000000001"/>
    <n v="379.49239999999986"/>
    <n v="0"/>
    <n v="0"/>
    <x v="0"/>
    <n v="379.49239999999986"/>
    <n v="0.24"/>
    <s v="50% ; 1%"/>
    <s v="Washington"/>
    <s v="ZC-21910"/>
    <s v="CONSUMER"/>
    <n v="2014"/>
    <n v="15"/>
  </r>
  <r>
    <s v="CA-2017-143686"/>
    <n v="1418.21"/>
    <n v="-810.0249"/>
    <n v="608.18510000000003"/>
    <n v="0"/>
    <n v="0"/>
    <x v="0"/>
    <n v="608.18510000000003"/>
    <n v="0.43"/>
    <s v="50% ; 1%"/>
    <s v="California"/>
    <s v="PJ-19015"/>
    <s v="CONSUMER"/>
    <n v="2017"/>
    <n v="9"/>
  </r>
  <r>
    <s v="CA-2015-106565"/>
    <n v="51.84"/>
    <n v="-26.956800000000001"/>
    <n v="24.883200000000002"/>
    <n v="0"/>
    <n v="0"/>
    <x v="0"/>
    <n v="24.883200000000002"/>
    <n v="0.48"/>
    <s v="50% ; 1%"/>
    <s v="Wisconsin"/>
    <s v="BW-11110"/>
    <s v="CORPORATE"/>
    <n v="2015"/>
    <n v="8"/>
  </r>
  <r>
    <s v="CA-2016-149370"/>
    <n v="5.3440000000000003"/>
    <n v="-2.4047999999999998"/>
    <n v="2.9392000000000005"/>
    <n v="-1.0688000000000002"/>
    <n v="0.19999999999999996"/>
    <x v="2"/>
    <n v="1.8704000000000003"/>
    <n v="0.35"/>
    <s v="50% ; 1%"/>
    <s v="Pennsylvania"/>
    <s v="DB-13210"/>
    <s v="CONSUMER"/>
    <n v="2016"/>
    <n v="1"/>
  </r>
  <r>
    <s v="CA-2014-140858"/>
    <n v="1639.711"/>
    <n v="-1065.0733"/>
    <n v="574.6377"/>
    <n v="-467.91569999999996"/>
    <n v="0.29000000000000004"/>
    <x v="4"/>
    <n v="106.72200000000004"/>
    <n v="7.0000000000000007E-2"/>
    <s v="50% ; 1%"/>
    <s v="Pennsylvania"/>
    <s v="CA-12775"/>
    <s v="CONSUMER"/>
    <n v="2014"/>
    <n v="23"/>
  </r>
  <r>
    <s v="CA-2017-101434"/>
    <n v="249.79"/>
    <n v="-172.9872"/>
    <n v="76.802799999999991"/>
    <n v="0"/>
    <n v="0"/>
    <x v="0"/>
    <n v="76.802799999999991"/>
    <n v="0.31"/>
    <s v="50% ; 1%"/>
    <s v="New Jersey"/>
    <s v="TR-21325"/>
    <s v="CONSUMER"/>
    <n v="2017"/>
    <n v="5"/>
  </r>
  <r>
    <s v="US-2014-102071"/>
    <n v="235.76999999999998"/>
    <n v="-191.38920000000002"/>
    <n v="44.380799999999965"/>
    <n v="0"/>
    <n v="0"/>
    <x v="0"/>
    <n v="44.380799999999965"/>
    <n v="0.19"/>
    <s v="50% ; 1%"/>
    <s v="California"/>
    <s v="PG-18820"/>
    <s v="CONSUMER"/>
    <n v="2014"/>
    <n v="7"/>
  </r>
  <r>
    <s v="CA-2017-126956"/>
    <n v="87.52000000000001"/>
    <n v="-52.433199999999999"/>
    <n v="35.086800000000011"/>
    <n v="0"/>
    <n v="0"/>
    <x v="0"/>
    <n v="35.086800000000011"/>
    <n v="0.4"/>
    <s v="50% ; 1%"/>
    <s v="Minnesota"/>
    <s v="GT-14710"/>
    <s v="CONSUMER"/>
    <n v="2017"/>
    <n v="13"/>
  </r>
  <r>
    <s v="CA-2017-129462"/>
    <n v="740.59"/>
    <n v="-530.42520000000002"/>
    <n v="210.16480000000001"/>
    <n v="0"/>
    <n v="0"/>
    <x v="0"/>
    <n v="210.16480000000001"/>
    <n v="0.28000000000000003"/>
    <s v="50% ; 1%"/>
    <s v="Kentucky"/>
    <s v="JE-15745"/>
    <s v="CONSUMER"/>
    <n v="2017"/>
    <n v="8"/>
  </r>
  <r>
    <s v="CA-2016-165316"/>
    <n v="324.38700000000006"/>
    <n v="-282.209"/>
    <n v="42.178000000000054"/>
    <n v="-144.51990000000001"/>
    <n v="0.44999999999999996"/>
    <x v="1"/>
    <n v="-102.34189999999995"/>
    <n v="-0.32"/>
    <s v="-31% ; -50%"/>
    <s v="Florida"/>
    <s v="JB-15400"/>
    <s v="CORPORATE"/>
    <n v="2016"/>
    <n v="5"/>
  </r>
  <r>
    <s v="US-2014-115987"/>
    <n v="51.183999999999997"/>
    <n v="-89.572000000000003"/>
    <n v="-38.388000000000005"/>
    <n v="-40.947200000000002"/>
    <n v="0.8"/>
    <x v="3"/>
    <n v="-79.335200000000015"/>
    <n v="-1.55"/>
    <s v="-105% ; -275%"/>
    <s v="Texas"/>
    <s v="LH-17020"/>
    <s v="CONSUMER"/>
    <n v="2014"/>
    <n v="4"/>
  </r>
  <r>
    <s v="US-2017-156083"/>
    <n v="9.6639999999999997"/>
    <n v="-4.4695999999999998"/>
    <n v="5.1943999999999999"/>
    <n v="-1.9328000000000001"/>
    <n v="0.19999999999999996"/>
    <x v="2"/>
    <n v="3.2615999999999996"/>
    <n v="0.34"/>
    <s v="50% ; 1%"/>
    <s v="Tennessee"/>
    <s v="JL-15175"/>
    <s v="HOME OFFICE"/>
    <n v="2017"/>
    <n v="2"/>
  </r>
  <r>
    <s v="US-2016-137547"/>
    <n v="21.071999999999999"/>
    <n v="-15.277200000000001"/>
    <n v="5.7947999999999986"/>
    <n v="-4.2144000000000004"/>
    <n v="0.19999999999999996"/>
    <x v="2"/>
    <n v="1.5803999999999983"/>
    <n v="7.0000000000000007E-2"/>
    <s v="50% ; 1%"/>
    <s v="Texas"/>
    <s v="EB-13705"/>
    <s v="CORPORATE"/>
    <n v="2016"/>
    <n v="3"/>
  </r>
  <r>
    <s v="CA-2015-100454"/>
    <n v="258.01800000000003"/>
    <n v="-191.84370000000001"/>
    <n v="66.174300000000017"/>
    <n v="-37.209600000000002"/>
    <n v="0.14000000000000001"/>
    <x v="2"/>
    <n v="28.964700000000015"/>
    <n v="0.11"/>
    <s v="50% ; 1%"/>
    <s v="New York"/>
    <s v="BM-11650"/>
    <s v="CORPORATE"/>
    <n v="2015"/>
    <n v="11"/>
  </r>
  <r>
    <s v="CA-2016-161669"/>
    <n v="90.396000000000001"/>
    <n v="-46.879799999999989"/>
    <n v="43.516200000000012"/>
    <n v="-12.883199999999999"/>
    <n v="0.14000000000000001"/>
    <x v="2"/>
    <n v="30.633000000000013"/>
    <n v="0.34"/>
    <s v="50% ; 1%"/>
    <s v="California"/>
    <s v="EM-14095"/>
    <s v="CORPORATE"/>
    <n v="2016"/>
    <n v="12"/>
  </r>
  <r>
    <s v="CA-2015-114300"/>
    <n v="371.65999999999997"/>
    <n v="-270.47460000000001"/>
    <n v="101.18539999999996"/>
    <n v="0"/>
    <n v="0"/>
    <x v="0"/>
    <n v="101.18539999999996"/>
    <n v="0.27"/>
    <s v="50% ; 1%"/>
    <s v="Kentucky"/>
    <s v="AF-10885"/>
    <s v="CONSUMER"/>
    <n v="2015"/>
    <n v="10"/>
  </r>
  <r>
    <s v="CA-2017-107503"/>
    <n v="48.896000000000001"/>
    <n v="-30.56"/>
    <n v="18.336000000000002"/>
    <n v="-9.7792000000000012"/>
    <n v="0.19999999999999996"/>
    <x v="2"/>
    <n v="8.5568000000000008"/>
    <n v="0.18"/>
    <s v="50% ; 1%"/>
    <s v="Ohio"/>
    <s v="GA-14725"/>
    <s v="CONSUMER"/>
    <n v="2017"/>
    <n v="4"/>
  </r>
  <r>
    <s v="CA-2014-107755"/>
    <n v="115.36"/>
    <n v="-65.755200000000002"/>
    <n v="49.604799999999997"/>
    <n v="0"/>
    <n v="0"/>
    <x v="0"/>
    <n v="49.604799999999997"/>
    <n v="0.43"/>
    <s v="50% ; 1%"/>
    <s v="New Jersey"/>
    <s v="CK-12760"/>
    <s v="CORPORATE"/>
    <n v="2014"/>
    <n v="7"/>
  </r>
  <r>
    <s v="CA-2016-152534"/>
    <n v="44.040000000000006"/>
    <n v="-24.036000000000001"/>
    <n v="20.004000000000005"/>
    <n v="0"/>
    <n v="0"/>
    <x v="0"/>
    <n v="20.004000000000005"/>
    <n v="0.45"/>
    <s v="50% ; 1%"/>
    <s v="California"/>
    <s v="DP-13105"/>
    <s v="CORPORATE"/>
    <n v="2016"/>
    <n v="8"/>
  </r>
  <r>
    <s v="CA-2016-113747"/>
    <n v="185.88"/>
    <n v="-135.69239999999999"/>
    <n v="50.187600000000003"/>
    <n v="0"/>
    <n v="0"/>
    <x v="0"/>
    <n v="50.187600000000003"/>
    <n v="0.27"/>
    <s v="50% ; 1%"/>
    <s v="Mississippi"/>
    <s v="VD-21670"/>
    <s v="CONSUMER"/>
    <n v="2016"/>
    <n v="6"/>
  </r>
  <r>
    <s v="CA-2016-123274"/>
    <n v="287.39999999999998"/>
    <n v="-263.01060000000001"/>
    <n v="24.389399999999966"/>
    <n v="0"/>
    <n v="0"/>
    <x v="0"/>
    <n v="24.389399999999966"/>
    <n v="0.08"/>
    <s v="50% ; 1%"/>
    <s v="New York"/>
    <s v="GT-14710"/>
    <s v="CONSUMER"/>
    <n v="2016"/>
    <n v="5"/>
  </r>
  <r>
    <s v="CA-2014-125612"/>
    <n v="163.62"/>
    <n v="-112.47359999999999"/>
    <n v="51.146400000000014"/>
    <n v="0"/>
    <n v="0"/>
    <x v="0"/>
    <n v="51.146400000000014"/>
    <n v="0.31"/>
    <s v="50% ; 1%"/>
    <s v="New York"/>
    <s v="BK-11260"/>
    <s v="CONSUMER"/>
    <n v="2014"/>
    <n v="14"/>
  </r>
  <r>
    <s v="CA-2017-161984"/>
    <n v="14.77"/>
    <n v="-7.6132999999999997"/>
    <n v="7.1566999999999998"/>
    <n v="0"/>
    <n v="0"/>
    <x v="0"/>
    <n v="7.1566999999999998"/>
    <n v="0.48"/>
    <s v="50% ; 1%"/>
    <s v="New Jersey"/>
    <s v="SJ-20125"/>
    <s v="HOME OFFICE"/>
    <n v="2017"/>
    <n v="3"/>
  </r>
  <r>
    <s v="CA-2014-133851"/>
    <n v="30.46"/>
    <n v="-19.686799999999998"/>
    <n v="10.773200000000003"/>
    <n v="0"/>
    <n v="0"/>
    <x v="0"/>
    <n v="10.773200000000003"/>
    <n v="0.35"/>
    <s v="50% ; 1%"/>
    <s v="California"/>
    <s v="CM-12445"/>
    <s v="CONSUMER"/>
    <n v="2014"/>
    <n v="4"/>
  </r>
  <r>
    <s v="CA-2016-134474"/>
    <n v="255.904"/>
    <n v="-158.2664"/>
    <n v="97.637599999999992"/>
    <n v="-51.180800000000005"/>
    <n v="0.19999999999999996"/>
    <x v="2"/>
    <n v="46.456799999999987"/>
    <n v="0.18"/>
    <s v="50% ; 1%"/>
    <s v="Florida"/>
    <s v="AJ-10795"/>
    <s v="CORPORATE"/>
    <n v="2016"/>
    <n v="10"/>
  </r>
  <r>
    <s v="CA-2014-149020"/>
    <n v="54.83"/>
    <n v="-32.176299999999998"/>
    <n v="22.653700000000001"/>
    <n v="0"/>
    <n v="0"/>
    <x v="0"/>
    <n v="22.653700000000001"/>
    <n v="0.41"/>
    <s v="50% ; 1%"/>
    <s v="Virginia"/>
    <s v="AJ-10780"/>
    <s v="CORPORATE"/>
    <n v="2014"/>
    <n v="2"/>
  </r>
  <r>
    <s v="CA-2016-134362"/>
    <n v="15.936"/>
    <n v="-7.5696000000000003"/>
    <n v="8.3663999999999987"/>
    <n v="-3.1872000000000003"/>
    <n v="0.19999999999999996"/>
    <x v="2"/>
    <n v="5.179199999999998"/>
    <n v="0.33"/>
    <s v="50% ; 1%"/>
    <s v="Pennsylvania"/>
    <s v="LS-16945"/>
    <s v="CORPORATE"/>
    <n v="2016"/>
    <n v="4"/>
  </r>
  <r>
    <s v="CA-2014-136742"/>
    <n v="44.91"/>
    <n v="-49.401000000000003"/>
    <n v="-4.4910000000000068"/>
    <n v="-31.436999999999994"/>
    <n v="0.7"/>
    <x v="8"/>
    <n v="-35.927999999999997"/>
    <n v="-0.8"/>
    <s v="-52% ; -98%"/>
    <s v="Pennsylvania"/>
    <s v="GP-14740"/>
    <s v="CORPORATE"/>
    <n v="2014"/>
    <n v="6"/>
  </r>
  <r>
    <s v="CA-2016-158099"/>
    <n v="1422.252"/>
    <n v="-1318.6872000000001"/>
    <n v="103.56479999999988"/>
    <n v="-911.34180000000003"/>
    <n v="0.64"/>
    <x v="8"/>
    <n v="-807.77700000000016"/>
    <n v="-0.56999999999999995"/>
    <s v="-52% ; -98%"/>
    <s v="Pennsylvania"/>
    <s v="PK-18910"/>
    <s v="HOME OFFICE"/>
    <n v="2016"/>
    <n v="8"/>
  </r>
  <r>
    <s v="CA-2015-131128"/>
    <n v="34.44"/>
    <n v="-17.22"/>
    <n v="17.22"/>
    <n v="0"/>
    <n v="0"/>
    <x v="0"/>
    <n v="17.22"/>
    <n v="0.5"/>
    <s v="50% ; 1%"/>
    <s v="New Hampshire"/>
    <s v="TB-21520"/>
    <s v="CONSUMER"/>
    <n v="2015"/>
    <n v="3"/>
  </r>
  <r>
    <s v="CA-2014-148488"/>
    <n v="117.70399999999999"/>
    <n v="-53.989199999999997"/>
    <n v="63.714799999999997"/>
    <n v="-21.268799999999999"/>
    <n v="0.18000000000000005"/>
    <x v="2"/>
    <n v="42.445999999999998"/>
    <n v="0.36"/>
    <s v="50% ; 1%"/>
    <s v="New York"/>
    <s v="SM-20005"/>
    <s v="CONSUMER"/>
    <n v="2014"/>
    <n v="9"/>
  </r>
  <r>
    <s v="CA-2017-114636"/>
    <n v="192.16"/>
    <n v="-86.471999999999994"/>
    <n v="105.688"/>
    <n v="-38.432000000000002"/>
    <n v="0.19999999999999996"/>
    <x v="2"/>
    <n v="67.256"/>
    <n v="0.35"/>
    <s v="50% ; 1%"/>
    <s v="North Carolina"/>
    <s v="GA-14725"/>
    <s v="CONSUMER"/>
    <n v="2017"/>
    <n v="5"/>
  </r>
  <r>
    <s v="CA-2016-116736"/>
    <n v="724.55"/>
    <n v="-579.8818"/>
    <n v="144.66819999999996"/>
    <n v="0"/>
    <n v="0"/>
    <x v="0"/>
    <n v="144.66819999999996"/>
    <n v="0.2"/>
    <s v="50% ; 1%"/>
    <s v="New Hampshire"/>
    <s v="CC-12430"/>
    <s v="HOME OFFICE"/>
    <n v="2016"/>
    <n v="7"/>
  </r>
  <r>
    <s v="US-2014-158638"/>
    <n v="5.8920000000000003"/>
    <n v="-5.8920000000000003"/>
    <n v="0"/>
    <n v="-4.1243999999999996"/>
    <n v="0.7"/>
    <x v="8"/>
    <n v="-4.1243999999999996"/>
    <n v="-0.7"/>
    <s v="-52% ; -98%"/>
    <s v="Pennsylvania"/>
    <s v="AG-10765"/>
    <s v="HOME OFFICE"/>
    <n v="2014"/>
    <n v="4"/>
  </r>
  <r>
    <s v="CA-2017-111689"/>
    <n v="1311.3720000000001"/>
    <n v="-887.88830000000007"/>
    <n v="423.4837"/>
    <n v="-137.98440000000002"/>
    <n v="0.10999999999999999"/>
    <x v="2"/>
    <n v="285.49929999999995"/>
    <n v="0.22"/>
    <s v="50% ; 1%"/>
    <s v="New York"/>
    <s v="HP-14815"/>
    <s v="HOME OFFICE"/>
    <n v="2017"/>
    <n v="8"/>
  </r>
  <r>
    <s v="CA-2015-129098"/>
    <n v="30.84"/>
    <n v="-22.513200000000001"/>
    <n v="8.3267999999999986"/>
    <n v="0"/>
    <n v="0"/>
    <x v="0"/>
    <n v="8.3267999999999986"/>
    <n v="0.27"/>
    <s v="50% ; 1%"/>
    <s v="Virginia"/>
    <s v="DK-13090"/>
    <s v="CONSUMER"/>
    <n v="2015"/>
    <n v="2"/>
  </r>
  <r>
    <s v="US-2017-123463"/>
    <n v="13.48"/>
    <n v="-7.5488"/>
    <n v="5.9312000000000005"/>
    <n v="0"/>
    <n v="0"/>
    <x v="0"/>
    <n v="5.9312000000000005"/>
    <n v="0.44"/>
    <s v="50% ; 1%"/>
    <s v="California"/>
    <s v="GZ-14470"/>
    <s v="CONSUMER"/>
    <n v="2017"/>
    <n v="4"/>
  </r>
  <r>
    <s v="CA-2016-165148"/>
    <n v="31.4"/>
    <n v="-21.352"/>
    <n v="10.047999999999998"/>
    <n v="0"/>
    <n v="0"/>
    <x v="0"/>
    <n v="10.047999999999998"/>
    <n v="0.32"/>
    <s v="50% ; 1%"/>
    <s v="Michigan"/>
    <s v="PM-19135"/>
    <s v="HOME OFFICE"/>
    <n v="2016"/>
    <n v="5"/>
  </r>
  <r>
    <s v="CA-2014-134061"/>
    <n v="17.46"/>
    <n v="-11.5236"/>
    <n v="5.9364000000000008"/>
    <n v="0"/>
    <n v="0"/>
    <x v="0"/>
    <n v="5.9364000000000008"/>
    <n v="0.34"/>
    <s v="50% ; 1%"/>
    <s v="New York"/>
    <s v="LL-16840"/>
    <s v="CONSUMER"/>
    <n v="2014"/>
    <n v="2"/>
  </r>
  <r>
    <s v="CA-2015-143602"/>
    <n v="13.944000000000001"/>
    <n v="-6.6234000000000002"/>
    <n v="7.3206000000000007"/>
    <n v="-2.7888000000000002"/>
    <n v="0.19999999999999996"/>
    <x v="2"/>
    <n v="4.5318000000000005"/>
    <n v="0.33"/>
    <s v="50% ; 1%"/>
    <s v="California"/>
    <s v="JS-15595"/>
    <s v="CORPORATE"/>
    <n v="2015"/>
    <n v="3"/>
  </r>
  <r>
    <s v="CA-2017-115364"/>
    <n v="83.76"/>
    <n v="-82.084800000000001"/>
    <n v="1.6752000000000038"/>
    <n v="0"/>
    <n v="0"/>
    <x v="0"/>
    <n v="1.6752000000000038"/>
    <n v="0.02"/>
    <s v="50% ; 1%"/>
    <s v="California"/>
    <s v="OT-18730"/>
    <s v="CONSUMER"/>
    <n v="2017"/>
    <n v="12"/>
  </r>
  <r>
    <s v="CA-2017-150707"/>
    <n v="37.659999999999997"/>
    <n v="-19.206600000000002"/>
    <n v="18.453399999999995"/>
    <n v="0"/>
    <n v="0"/>
    <x v="0"/>
    <n v="18.453399999999995"/>
    <n v="0.49"/>
    <s v="50% ; 1%"/>
    <s v="Maryland"/>
    <s v="EL-13735"/>
    <s v="HOME OFFICE"/>
    <n v="2017"/>
    <n v="7"/>
  </r>
  <r>
    <s v="CA-2014-104976"/>
    <n v="34.68"/>
    <n v="-17.686800000000002"/>
    <n v="16.993199999999998"/>
    <n v="0"/>
    <n v="0"/>
    <x v="0"/>
    <n v="16.993199999999998"/>
    <n v="0.49"/>
    <s v="50% ; 1%"/>
    <s v="California"/>
    <s v="CK-12760"/>
    <s v="CORPORATE"/>
    <n v="2014"/>
    <n v="6"/>
  </r>
  <r>
    <s v="CA-2017-132934"/>
    <n v="201.262"/>
    <n v="-157.40400000000002"/>
    <n v="43.857999999999976"/>
    <n v="-10.2624"/>
    <n v="5.0000000000000044E-2"/>
    <x v="5"/>
    <n v="33.595599999999976"/>
    <n v="0.17"/>
    <s v="50% ; 1%"/>
    <s v="New York"/>
    <s v="JE-15475"/>
    <s v="CONSUMER"/>
    <n v="2017"/>
    <n v="8"/>
  </r>
  <r>
    <s v="CA-2017-133256"/>
    <n v="564.38"/>
    <n v="-420.94420000000002"/>
    <n v="143.43579999999997"/>
    <n v="0"/>
    <n v="0"/>
    <x v="0"/>
    <n v="143.43579999999997"/>
    <n v="0.25"/>
    <s v="50% ; 1%"/>
    <s v="Michigan"/>
    <s v="TH-21550"/>
    <s v="HOME OFFICE"/>
    <n v="2017"/>
    <n v="13"/>
  </r>
  <r>
    <s v="CA-2016-105494"/>
    <n v="225.82799999999997"/>
    <n v="-145.25219999999999"/>
    <n v="80.575799999999987"/>
    <n v="-14.0016"/>
    <n v="6.0000000000000053E-2"/>
    <x v="5"/>
    <n v="66.57419999999999"/>
    <n v="0.28999999999999998"/>
    <s v="50% ; 1%"/>
    <s v="California"/>
    <s v="PC-18745"/>
    <s v="CORPORATE"/>
    <n v="2016"/>
    <n v="10"/>
  </r>
  <r>
    <s v="CA-2016-140634"/>
    <n v="15.648"/>
    <n v="-7.4328000000000003"/>
    <n v="8.2151999999999994"/>
    <n v="-3.1295999999999999"/>
    <n v="0.19999999999999996"/>
    <x v="2"/>
    <n v="5.0855999999999995"/>
    <n v="0.33"/>
    <s v="50% ; 1%"/>
    <s v="Texas"/>
    <s v="HL-15040"/>
    <s v="CONSUMER"/>
    <n v="2016"/>
    <n v="2"/>
  </r>
  <r>
    <s v="CA-2014-144407"/>
    <n v="103.6"/>
    <n v="-51.8"/>
    <n v="51.8"/>
    <n v="0"/>
    <n v="0"/>
    <x v="0"/>
    <n v="51.8"/>
    <n v="0.5"/>
    <s v="50% ; 1%"/>
    <s v="Michigan"/>
    <s v="MS-17365"/>
    <s v="CONSUMER"/>
    <n v="2014"/>
    <n v="7"/>
  </r>
  <r>
    <s v="CA-2017-160983"/>
    <n v="46.96"/>
    <n v="-24.4192"/>
    <n v="22.540800000000001"/>
    <n v="0"/>
    <n v="0"/>
    <x v="0"/>
    <n v="22.540800000000001"/>
    <n v="0.48"/>
    <s v="50% ; 1%"/>
    <s v="New York"/>
    <s v="GB-14530"/>
    <s v="CORPORATE"/>
    <n v="2017"/>
    <n v="8"/>
  </r>
  <r>
    <s v="US-2016-114622"/>
    <n v="8.9039999999999999"/>
    <n v="-9.2007999999999992"/>
    <n v="-0.29679999999999929"/>
    <n v="-6.2327999999999992"/>
    <n v="0.7"/>
    <x v="8"/>
    <n v="-6.5295999999999985"/>
    <n v="-0.73"/>
    <s v="-52% ; -98%"/>
    <s v="Ohio"/>
    <s v="JR-16210"/>
    <s v="CORPORATE"/>
    <n v="2016"/>
    <n v="2"/>
  </r>
  <r>
    <s v="CA-2017-150959"/>
    <n v="28.775999999999996"/>
    <n v="-40.714200000000005"/>
    <n v="-11.938200000000009"/>
    <n v="-16.756799999999998"/>
    <n v="0.58000000000000007"/>
    <x v="7"/>
    <n v="-28.695000000000007"/>
    <n v="-1"/>
    <s v="-52% ; -98%"/>
    <s v="Texas"/>
    <s v="TD-20995"/>
    <s v="CONSUMER"/>
    <n v="2017"/>
    <n v="9"/>
  </r>
  <r>
    <s v="CA-2017-132353"/>
    <n v="323.976"/>
    <n v="-238.9323"/>
    <n v="85.043700000000001"/>
    <n v="-64.795200000000008"/>
    <n v="0.19999999999999996"/>
    <x v="2"/>
    <n v="20.248499999999993"/>
    <n v="0.06"/>
    <s v="50% ; 1%"/>
    <s v="Illinois"/>
    <s v="DB-13060"/>
    <s v="CONSUMER"/>
    <n v="2017"/>
    <n v="3"/>
  </r>
  <r>
    <s v="CA-2016-130477"/>
    <n v="97.960000000000008"/>
    <n v="-79.521599999999992"/>
    <n v="18.438400000000016"/>
    <n v="0"/>
    <n v="0"/>
    <x v="0"/>
    <n v="18.438400000000016"/>
    <n v="0.19"/>
    <s v="50% ; 1%"/>
    <s v="California"/>
    <s v="LC-17140"/>
    <s v="CONSUMER"/>
    <n v="2016"/>
    <n v="7"/>
  </r>
  <r>
    <s v="CA-2017-143259"/>
    <n v="466.84200000000004"/>
    <n v="-357.0231"/>
    <n v="109.81890000000004"/>
    <n v="-75.182400000000001"/>
    <n v="0.16000000000000003"/>
    <x v="2"/>
    <n v="34.636500000000041"/>
    <n v="7.0000000000000007E-2"/>
    <s v="50% ; 1%"/>
    <s v="New York"/>
    <s v="PO-18865"/>
    <s v="CONSUMER"/>
    <n v="2017"/>
    <n v="14"/>
  </r>
  <r>
    <s v="CA-2017-137596"/>
    <n v="3480.96"/>
    <n v="-2246.5912000000003"/>
    <n v="1234.3687999999997"/>
    <n v="0"/>
    <n v="0"/>
    <x v="0"/>
    <n v="1234.3687999999997"/>
    <n v="0.35"/>
    <s v="50% ; 1%"/>
    <s v="Michigan"/>
    <s v="BE-11335"/>
    <s v="HOME OFFICE"/>
    <n v="2017"/>
    <n v="13"/>
  </r>
  <r>
    <s v="CA-2015-133627"/>
    <n v="22.2"/>
    <n v="-13.098000000000001"/>
    <n v="9.1019999999999985"/>
    <n v="0"/>
    <n v="0"/>
    <x v="0"/>
    <n v="9.1019999999999985"/>
    <n v="0.41"/>
    <s v="50% ; 1%"/>
    <s v="Connecticut"/>
    <s v="SC-20050"/>
    <s v="HOME OFFICE"/>
    <n v="2015"/>
    <n v="6"/>
  </r>
  <r>
    <s v="CA-2017-102519"/>
    <n v="190.67"/>
    <n v="-115.3699"/>
    <n v="75.300099999999986"/>
    <n v="0"/>
    <n v="0"/>
    <x v="0"/>
    <n v="75.300099999999986"/>
    <n v="0.39"/>
    <s v="50% ; 1%"/>
    <s v="Wisconsin"/>
    <s v="BM-11650"/>
    <s v="CORPORATE"/>
    <n v="2017"/>
    <n v="10"/>
  </r>
  <r>
    <s v="US-2014-141215"/>
    <n v="906.43"/>
    <n v="-720.33479999999986"/>
    <n v="186.09520000000009"/>
    <n v="-276.21299999999997"/>
    <n v="0.30000000000000004"/>
    <x v="4"/>
    <n v="-90.117799999999875"/>
    <n v="-0.1"/>
    <s v="-1% ; -15%"/>
    <s v="Texas"/>
    <s v="KL-16555"/>
    <s v="CORPORATE"/>
    <n v="2014"/>
    <n v="9"/>
  </r>
  <r>
    <s v="CA-2016-165218"/>
    <n v="162.34399999999999"/>
    <n v="-80.280900000000003"/>
    <n v="82.063099999999991"/>
    <n v="-32.468800000000002"/>
    <n v="0.19999999999999996"/>
    <x v="2"/>
    <n v="49.59429999999999"/>
    <n v="0.31"/>
    <s v="50% ; 1%"/>
    <s v="Texas"/>
    <s v="RW-19630"/>
    <s v="CORPORATE"/>
    <n v="2016"/>
    <n v="4"/>
  </r>
  <r>
    <s v="CA-2014-138296"/>
    <n v="24.56"/>
    <n v="-17.683199999999999"/>
    <n v="6.8767999999999994"/>
    <n v="0"/>
    <n v="0"/>
    <x v="0"/>
    <n v="6.8767999999999994"/>
    <n v="0.28000000000000003"/>
    <s v="50% ; 1%"/>
    <s v="Virginia"/>
    <s v="RC-19825"/>
    <s v="CONSUMER"/>
    <n v="2014"/>
    <n v="2"/>
  </r>
  <r>
    <s v="CA-2015-111164"/>
    <n v="513.73"/>
    <n v="-354.4194"/>
    <n v="159.31060000000002"/>
    <n v="0"/>
    <n v="0"/>
    <x v="0"/>
    <n v="159.31060000000002"/>
    <n v="0.31"/>
    <s v="50% ; 1%"/>
    <s v="New York"/>
    <s v="SE-20110"/>
    <s v="CONSUMER"/>
    <n v="2015"/>
    <n v="9"/>
  </r>
  <r>
    <s v="CA-2016-149797"/>
    <n v="841.56799999999998"/>
    <n v="-378.7056"/>
    <n v="462.86239999999998"/>
    <n v="-168.31360000000001"/>
    <n v="0.19999999999999996"/>
    <x v="2"/>
    <n v="294.54879999999997"/>
    <n v="0.35"/>
    <s v="50% ; 1%"/>
    <s v="New York"/>
    <s v="AH-10075"/>
    <s v="CORPORATE"/>
    <n v="2016"/>
    <n v="2"/>
  </r>
  <r>
    <s v="CA-2014-132962"/>
    <n v="267.55200000000002"/>
    <n v="-155.04840000000002"/>
    <n v="112.50360000000001"/>
    <n v="-53.510400000000004"/>
    <n v="0.19999999999999996"/>
    <x v="2"/>
    <n v="58.993200000000002"/>
    <n v="0.22"/>
    <s v="50% ; 1%"/>
    <s v="Pennsylvania"/>
    <s v="JM-15535"/>
    <s v="CONSUMER"/>
    <n v="2014"/>
    <n v="8"/>
  </r>
  <r>
    <s v="CA-2015-115091"/>
    <n v="75.040000000000006"/>
    <n v="-52.586800000000004"/>
    <n v="22.453200000000002"/>
    <n v="0"/>
    <n v="0"/>
    <x v="0"/>
    <n v="22.453200000000002"/>
    <n v="0.3"/>
    <s v="50% ; 1%"/>
    <s v="Virginia"/>
    <s v="JJ-15760"/>
    <s v="HOME OFFICE"/>
    <n v="2015"/>
    <n v="6"/>
  </r>
  <r>
    <s v="CA-2017-144932"/>
    <n v="118.32"/>
    <n v="-65.73299999999999"/>
    <n v="52.587000000000003"/>
    <n v="-23.664000000000001"/>
    <n v="0.19999999999999996"/>
    <x v="2"/>
    <n v="28.923000000000002"/>
    <n v="0.24"/>
    <s v="50% ; 1%"/>
    <s v="Ohio"/>
    <s v="AB-10165"/>
    <s v="CONSUMER"/>
    <n v="2017"/>
    <n v="9"/>
  </r>
  <r>
    <s v="CA-2017-114216"/>
    <n v="12.192"/>
    <n v="-5.6387999999999998"/>
    <n v="6.5532000000000004"/>
    <n v="-2.4384000000000001"/>
    <n v="0.19999999999999996"/>
    <x v="2"/>
    <n v="4.1148000000000007"/>
    <n v="0.34"/>
    <s v="50% ; 1%"/>
    <s v="Pennsylvania"/>
    <s v="RK-19300"/>
    <s v="CONSUMER"/>
    <n v="2017"/>
    <n v="3"/>
  </r>
  <r>
    <s v="CA-2016-140081"/>
    <n v="538.02200000000005"/>
    <n v="-383.125"/>
    <n v="154.89700000000005"/>
    <n v="-122.46340000000001"/>
    <n v="0.22999999999999998"/>
    <x v="4"/>
    <n v="32.433600000000041"/>
    <n v="0.06"/>
    <s v="50% ; 1%"/>
    <s v="Pennsylvania"/>
    <s v="CG-12040"/>
    <s v="HOME OFFICE"/>
    <n v="2016"/>
    <n v="19"/>
  </r>
  <r>
    <s v="US-2017-111745"/>
    <n v="159.99"/>
    <n v="-105.5934"/>
    <n v="54.396600000000007"/>
    <n v="0"/>
    <n v="0"/>
    <x v="0"/>
    <n v="54.396600000000007"/>
    <n v="0.34"/>
    <s v="50% ; 1%"/>
    <s v="New Mexico"/>
    <s v="RA-19885"/>
    <s v="CORPORATE"/>
    <n v="2017"/>
    <n v="1"/>
  </r>
  <r>
    <s v="CA-2015-148250"/>
    <n v="147.44"/>
    <n v="-106.25439999999999"/>
    <n v="41.185600000000008"/>
    <n v="0"/>
    <n v="0"/>
    <x v="0"/>
    <n v="41.185600000000008"/>
    <n v="0.28000000000000003"/>
    <s v="50% ; 1%"/>
    <s v="California"/>
    <s v="RP-19270"/>
    <s v="CORPORATE"/>
    <n v="2015"/>
    <n v="6"/>
  </r>
  <r>
    <s v="CA-2016-105760"/>
    <n v="17.12"/>
    <n v="-9.0736000000000008"/>
    <n v="8.0464000000000002"/>
    <n v="0"/>
    <n v="0"/>
    <x v="0"/>
    <n v="8.0464000000000002"/>
    <n v="0.47"/>
    <s v="50% ; 1%"/>
    <s v="California"/>
    <s v="KC-16255"/>
    <s v="CORPORATE"/>
    <n v="2016"/>
    <n v="2"/>
  </r>
  <r>
    <s v="CA-2016-142958"/>
    <n v="1120.3679999999999"/>
    <n v="-852.29939999999999"/>
    <n v="268.06859999999995"/>
    <n v="-224.0736"/>
    <n v="0.19999999999999996"/>
    <x v="2"/>
    <n v="43.994999999999948"/>
    <n v="0.04"/>
    <s v="50% ; 1%"/>
    <s v="California"/>
    <s v="RW-19630"/>
    <s v="CORPORATE"/>
    <n v="2016"/>
    <n v="6"/>
  </r>
  <r>
    <s v="CA-2015-120880"/>
    <n v="740.73"/>
    <n v="-488.1678"/>
    <n v="252.56220000000002"/>
    <n v="-33.552"/>
    <n v="5.0000000000000044E-2"/>
    <x v="5"/>
    <n v="219.01020000000003"/>
    <n v="0.3"/>
    <s v="50% ; 1%"/>
    <s v="Washington"/>
    <s v="JL-15850"/>
    <s v="CONSUMER"/>
    <n v="2015"/>
    <n v="13"/>
  </r>
  <r>
    <s v="US-2015-140200"/>
    <n v="393.16500000000002"/>
    <n v="-401.0283"/>
    <n v="-7.8632999999999811"/>
    <n v="-196.58250000000001"/>
    <n v="0.5"/>
    <x v="1"/>
    <n v="-204.44579999999999"/>
    <n v="-0.52"/>
    <s v="-52% ; -98%"/>
    <s v="Arizona"/>
    <s v="CA-12775"/>
    <s v="CONSUMER"/>
    <n v="2015"/>
    <n v="3"/>
  </r>
  <r>
    <s v="US-2017-110576"/>
    <n v="3629.9360000000001"/>
    <n v="-3034.4874"/>
    <n v="595.44860000000017"/>
    <n v="-1139.0512000000003"/>
    <n v="0.31000000000000005"/>
    <x v="6"/>
    <n v="-543.60260000000017"/>
    <n v="-0.15"/>
    <s v="-1% ; -15%"/>
    <s v="Pennsylvania"/>
    <s v="RB-19795"/>
    <s v="HOME OFFICE"/>
    <n v="2017"/>
    <n v="34"/>
  </r>
  <r>
    <s v="CA-2017-131156"/>
    <n v="25.472000000000001"/>
    <n v="-12.736000000000001"/>
    <n v="12.736000000000001"/>
    <n v="-5.0944000000000003"/>
    <n v="0.19999999999999996"/>
    <x v="2"/>
    <n v="7.6416000000000004"/>
    <n v="0.3"/>
    <s v="50% ; 1%"/>
    <s v="Pennsylvania"/>
    <s v="KH-16360"/>
    <s v="CONSUMER"/>
    <n v="2017"/>
    <n v="4"/>
  </r>
  <r>
    <s v="CA-2017-136539"/>
    <n v="106.02080000000001"/>
    <n v="-84.233503999999996"/>
    <n v="21.787296000000012"/>
    <n v="-30.666496000000002"/>
    <n v="0.29000000000000004"/>
    <x v="4"/>
    <n v="-8.8791999999999902"/>
    <n v="-0.08"/>
    <s v="-1% ; -15%"/>
    <s v="Texas"/>
    <s v="GH-14665"/>
    <s v="CONSUMER"/>
    <n v="2017"/>
    <n v="4"/>
  </r>
  <r>
    <s v="CA-2017-119305"/>
    <n v="173.8"/>
    <n v="-130.35"/>
    <n v="43.450000000000017"/>
    <n v="0"/>
    <n v="0"/>
    <x v="0"/>
    <n v="43.450000000000017"/>
    <n v="0.25"/>
    <s v="50% ; 1%"/>
    <s v="Mississippi"/>
    <s v="SW-20275"/>
    <s v="CONSUMER"/>
    <n v="2017"/>
    <n v="5"/>
  </r>
  <r>
    <s v="CA-2017-102414"/>
    <n v="49.896000000000001"/>
    <n v="-32.481900000000003"/>
    <n v="17.414099999999998"/>
    <n v="-12.3552"/>
    <n v="0.25"/>
    <x v="4"/>
    <n v="5.0588999999999977"/>
    <n v="0.1"/>
    <s v="50% ; 1%"/>
    <s v="Arizona"/>
    <s v="JA-15970"/>
    <s v="CONSUMER"/>
    <n v="2017"/>
    <n v="6"/>
  </r>
  <r>
    <s v="CA-2015-112571"/>
    <n v="204.6"/>
    <n v="-151.404"/>
    <n v="53.195999999999998"/>
    <n v="0"/>
    <n v="0"/>
    <x v="0"/>
    <n v="53.195999999999998"/>
    <n v="0.26"/>
    <s v="50% ; 1%"/>
    <s v="California"/>
    <s v="DL-12925"/>
    <s v="CONSUMER"/>
    <n v="2015"/>
    <n v="2"/>
  </r>
  <r>
    <s v="CA-2017-152142"/>
    <n v="321.56799999999998"/>
    <n v="-229.1172"/>
    <n v="92.450799999999987"/>
    <n v="-64.313599999999994"/>
    <n v="0.19999999999999996"/>
    <x v="2"/>
    <n v="28.137199999999993"/>
    <n v="0.09"/>
    <s v="50% ; 1%"/>
    <s v="California"/>
    <s v="LW-16990"/>
    <s v="CORPORATE"/>
    <n v="2017"/>
    <n v="2"/>
  </r>
  <r>
    <s v="CA-2015-160059"/>
    <n v="6.24"/>
    <n v="-3.1823999999999999"/>
    <n v="3.0576000000000003"/>
    <n v="0"/>
    <n v="0"/>
    <x v="0"/>
    <n v="3.0576000000000003"/>
    <n v="0.49"/>
    <s v="50% ; 1%"/>
    <s v="Arkansas"/>
    <s v="TB-21190"/>
    <s v="HOME OFFICE"/>
    <n v="2015"/>
    <n v="2"/>
  </r>
  <r>
    <s v="CA-2016-120859"/>
    <n v="21.88"/>
    <n v="-10.94"/>
    <n v="10.94"/>
    <n v="0"/>
    <n v="0"/>
    <x v="0"/>
    <n v="10.94"/>
    <n v="0.5"/>
    <s v="50% ; 1%"/>
    <s v="California"/>
    <s v="CV-12805"/>
    <s v="CORPORATE"/>
    <n v="2016"/>
    <n v="2"/>
  </r>
  <r>
    <s v="CA-2014-127488"/>
    <n v="4.6079999999999997"/>
    <n v="-2.016"/>
    <n v="2.5919999999999996"/>
    <n v="-0.92159999999999997"/>
    <n v="0.19999999999999996"/>
    <x v="2"/>
    <n v="1.6703999999999997"/>
    <n v="0.36"/>
    <s v="50% ; 1%"/>
    <s v="Florida"/>
    <s v="MS-17365"/>
    <s v="CONSUMER"/>
    <n v="2014"/>
    <n v="2"/>
  </r>
  <r>
    <s v="CA-2017-135279"/>
    <n v="760.8"/>
    <n v="-643.85389999999995"/>
    <n v="116.9461"/>
    <n v="0"/>
    <n v="0"/>
    <x v="0"/>
    <n v="116.9461"/>
    <n v="0.15"/>
    <s v="50% ; 1%"/>
    <s v="New York"/>
    <s v="BS-11800"/>
    <s v="HOME OFFICE"/>
    <n v="2017"/>
    <n v="17"/>
  </r>
  <r>
    <s v="CA-2014-115791"/>
    <n v="299.964"/>
    <n v="-211.77069999999998"/>
    <n v="88.193300000000022"/>
    <n v="-94.126800000000003"/>
    <n v="0.31000000000000005"/>
    <x v="6"/>
    <n v="-5.9334999999999809"/>
    <n v="-0.02"/>
    <s v="-1% ; -15%"/>
    <s v="Pennsylvania"/>
    <s v="DL-13315"/>
    <s v="CONSUMER"/>
    <n v="2014"/>
    <n v="14"/>
  </r>
  <r>
    <s v="US-2017-103247"/>
    <n v="236.72200000000001"/>
    <n v="-192.76519999999999"/>
    <n v="43.956800000000015"/>
    <n v="-15.1584"/>
    <n v="6.0000000000000053E-2"/>
    <x v="5"/>
    <n v="28.798400000000015"/>
    <n v="0.12"/>
    <s v="50% ; 1%"/>
    <s v="New York"/>
    <s v="PO-19195"/>
    <s v="HOME OFFICE"/>
    <n v="2017"/>
    <n v="10"/>
  </r>
  <r>
    <s v="US-2017-100209"/>
    <n v="1.08"/>
    <n v="-1.1160000000000001"/>
    <n v="-3.6000000000000032E-2"/>
    <n v="-0.75600000000000001"/>
    <n v="0.7"/>
    <x v="8"/>
    <n v="-0.79200000000000004"/>
    <n v="-0.73"/>
    <s v="-52% ; -98%"/>
    <s v="Oregon"/>
    <s v="TD-20995"/>
    <s v="CONSUMER"/>
    <n v="2017"/>
    <n v="2"/>
  </r>
  <r>
    <s v="CA-2017-159366"/>
    <n v="3059.982"/>
    <n v="-2073.9877999999999"/>
    <n v="985.99420000000009"/>
    <n v="-305.9982"/>
    <n v="9.9999999999999978E-2"/>
    <x v="5"/>
    <n v="679.99600000000009"/>
    <n v="0.22"/>
    <s v="50% ; 1%"/>
    <s v="Michigan"/>
    <s v="BW-11110"/>
    <s v="CORPORATE"/>
    <n v="2017"/>
    <n v="2"/>
  </r>
  <r>
    <s v="CA-2016-145499"/>
    <n v="3.282"/>
    <n v="-3.6101999999999999"/>
    <n v="-0.32819999999999983"/>
    <n v="-2.2973999999999997"/>
    <n v="0.7"/>
    <x v="8"/>
    <n v="-2.6255999999999995"/>
    <n v="-0.8"/>
    <s v="-52% ; -98%"/>
    <s v="North Carolina"/>
    <s v="RW-19690"/>
    <s v="CONSUMER"/>
    <n v="2016"/>
    <n v="2"/>
  </r>
  <r>
    <s v="CA-2015-157035"/>
    <n v="34.020000000000003"/>
    <n v="-17.350200000000001"/>
    <n v="16.669800000000002"/>
    <n v="0"/>
    <n v="0"/>
    <x v="0"/>
    <n v="16.669800000000002"/>
    <n v="0.49"/>
    <s v="50% ; 1%"/>
    <s v="Indiana"/>
    <s v="KB-16600"/>
    <s v="CORPORATE"/>
    <n v="2015"/>
    <n v="3"/>
  </r>
  <r>
    <s v="CA-2016-144939"/>
    <n v="599.29200000000003"/>
    <n v="-446.13959999999997"/>
    <n v="153.15240000000006"/>
    <n v="-59.929200000000009"/>
    <n v="9.9999999999999978E-2"/>
    <x v="5"/>
    <n v="93.223200000000048"/>
    <n v="0.16"/>
    <s v="50% ; 1%"/>
    <s v="New York"/>
    <s v="EB-13870"/>
    <s v="CONSUMER"/>
    <n v="2016"/>
    <n v="6"/>
  </r>
  <r>
    <s v="CA-2014-163419"/>
    <n v="1167.296"/>
    <n v="-801.54280000000006"/>
    <n v="365.75319999999999"/>
    <n v="-233.45920000000001"/>
    <n v="0.19999999999999996"/>
    <x v="2"/>
    <n v="132.29399999999998"/>
    <n v="0.11"/>
    <s v="50% ; 1%"/>
    <s v="Colorado"/>
    <s v="TZ-21580"/>
    <s v="CONSUMER"/>
    <n v="2014"/>
    <n v="8"/>
  </r>
  <r>
    <s v="CA-2017-100314"/>
    <n v="372.44599999999997"/>
    <n v="-173.75800000000001"/>
    <n v="198.68799999999996"/>
    <n v="-141.7912"/>
    <n v="0.38"/>
    <x v="6"/>
    <n v="56.896799999999956"/>
    <n v="0.15"/>
    <s v="50% ; 1%"/>
    <s v="Texas"/>
    <s v="AS-10630"/>
    <s v="HOME OFFICE"/>
    <n v="2017"/>
    <n v="9"/>
  </r>
  <r>
    <s v="CA-2015-146829"/>
    <n v="1.1120000000000001"/>
    <n v="-2.1128"/>
    <n v="-1.0007999999999999"/>
    <n v="-0.88960000000000017"/>
    <n v="0.8"/>
    <x v="3"/>
    <n v="-1.8904000000000001"/>
    <n v="-1.7"/>
    <s v="-105% ; -275%"/>
    <s v="Texas"/>
    <s v="TS-21340"/>
    <s v="CONSUMER"/>
    <n v="2015"/>
    <n v="2"/>
  </r>
  <r>
    <s v="CA-2017-167899"/>
    <n v="538.02"/>
    <n v="-460.00169999999997"/>
    <n v="78.018300000000011"/>
    <n v="0"/>
    <n v="0"/>
    <x v="0"/>
    <n v="78.018300000000011"/>
    <n v="0.15"/>
    <s v="50% ; 1%"/>
    <s v="New York"/>
    <s v="JG-15805"/>
    <s v="CORPORATE"/>
    <n v="2017"/>
    <n v="8"/>
  </r>
  <r>
    <s v="CA-2015-153549"/>
    <n v="1166.92"/>
    <n v="-802.25750000000005"/>
    <n v="364.66250000000002"/>
    <n v="-233.38400000000001"/>
    <n v="0.19999999999999996"/>
    <x v="2"/>
    <n v="131.27850000000001"/>
    <n v="0.11"/>
    <s v="50% ; 1%"/>
    <s v="Florida"/>
    <s v="SL-20155"/>
    <s v="HOME OFFICE"/>
    <n v="2015"/>
    <n v="5"/>
  </r>
  <r>
    <s v="CA-2016-110023"/>
    <n v="14.624000000000001"/>
    <n v="-6.2152000000000003"/>
    <n v="8.4087999999999994"/>
    <n v="-2.9248000000000003"/>
    <n v="0.19999999999999996"/>
    <x v="2"/>
    <n v="5.4839999999999991"/>
    <n v="0.38"/>
    <s v="50% ; 1%"/>
    <s v="New York"/>
    <s v="TS-21610"/>
    <s v="CONSUMER"/>
    <n v="2016"/>
    <n v="2"/>
  </r>
  <r>
    <s v="CA-2016-105585"/>
    <n v="165.13"/>
    <n v="-90.514599999999987"/>
    <n v="74.615400000000008"/>
    <n v="0"/>
    <n v="0"/>
    <x v="0"/>
    <n v="74.615400000000008"/>
    <n v="0.45"/>
    <s v="50% ; 1%"/>
    <s v="California"/>
    <s v="RF-19735"/>
    <s v="CONSUMER"/>
    <n v="2016"/>
    <n v="8"/>
  </r>
  <r>
    <s v="CA-2014-117639"/>
    <n v="3333.8999999999996"/>
    <n v="-1884.3813"/>
    <n v="1449.5186999999996"/>
    <n v="0"/>
    <n v="0"/>
    <x v="0"/>
    <n v="1449.5186999999996"/>
    <n v="0.43"/>
    <s v="50% ; 1%"/>
    <s v="Virginia"/>
    <s v="MW-18235"/>
    <s v="CORPORATE"/>
    <n v="2014"/>
    <n v="10"/>
  </r>
  <r>
    <s v="CA-2015-162537"/>
    <n v="104.51"/>
    <n v="-67.640799999999999"/>
    <n v="36.869200000000006"/>
    <n v="0"/>
    <n v="0"/>
    <x v="0"/>
    <n v="36.869200000000006"/>
    <n v="0.35"/>
    <s v="50% ; 1%"/>
    <s v="Kentucky"/>
    <s v="RD-19585"/>
    <s v="CONSUMER"/>
    <n v="2015"/>
    <n v="16"/>
  </r>
  <r>
    <s v="CA-2016-155488"/>
    <n v="44.02"/>
    <n v="-32.574800000000003"/>
    <n v="11.4452"/>
    <n v="0"/>
    <n v="0"/>
    <x v="0"/>
    <n v="11.4452"/>
    <n v="0.26"/>
    <s v="50% ; 1%"/>
    <s v="Washington"/>
    <s v="FM-14290"/>
    <s v="HOME OFFICE"/>
    <n v="2016"/>
    <n v="2"/>
  </r>
  <r>
    <s v="CA-2015-124891"/>
    <n v="3419.8719999999998"/>
    <n v="-2502.9187000000002"/>
    <n v="916.95329999999967"/>
    <n v="-436.31279999999998"/>
    <n v="0.13"/>
    <x v="2"/>
    <n v="480.64049999999969"/>
    <n v="0.14000000000000001"/>
    <s v="50% ; 1%"/>
    <s v="New York"/>
    <s v="RH-19495"/>
    <s v="CONSUMER"/>
    <n v="2015"/>
    <n v="17"/>
  </r>
  <r>
    <s v="CA-2015-126445"/>
    <n v="484.65"/>
    <n v="-392.56650000000002"/>
    <n v="92.083499999999958"/>
    <n v="0"/>
    <n v="0"/>
    <x v="0"/>
    <n v="92.083499999999958"/>
    <n v="0.19"/>
    <s v="50% ; 1%"/>
    <s v="California"/>
    <s v="RA-19945"/>
    <s v="CONSUMER"/>
    <n v="2015"/>
    <n v="3"/>
  </r>
  <r>
    <s v="CA-2015-111199"/>
    <n v="115.29600000000001"/>
    <n v="-51.883200000000002"/>
    <n v="63.412800000000004"/>
    <n v="-23.059200000000004"/>
    <n v="0.19999999999999996"/>
    <x v="2"/>
    <n v="40.3536"/>
    <n v="0.35"/>
    <s v="50% ; 1%"/>
    <s v="North Carolina"/>
    <s v="JK-15730"/>
    <s v="CONSUMER"/>
    <n v="2015"/>
    <n v="3"/>
  </r>
  <r>
    <s v="CA-2015-105312"/>
    <n v="11.481"/>
    <n v="-8.0271000000000008"/>
    <n v="3.4538999999999991"/>
    <n v="-4.4966999999999997"/>
    <n v="0.39"/>
    <x v="6"/>
    <n v="-1.0428000000000006"/>
    <n v="-0.09"/>
    <s v="-1% ; -15%"/>
    <s v="Arizona"/>
    <s v="MT-17815"/>
    <s v="CONSUMER"/>
    <n v="2015"/>
    <n v="6"/>
  </r>
  <r>
    <s v="US-2017-106705"/>
    <n v="44.75"/>
    <n v="-24.164999999999999"/>
    <n v="20.585000000000001"/>
    <n v="0"/>
    <n v="0"/>
    <x v="0"/>
    <n v="20.585000000000001"/>
    <n v="0.46"/>
    <s v="50% ; 1%"/>
    <s v="Iowa"/>
    <s v="PO-18850"/>
    <s v="CONSUMER"/>
    <n v="2017"/>
    <n v="5"/>
  </r>
  <r>
    <s v="CA-2017-135034"/>
    <n v="95.983999999999995"/>
    <n v="-70.788200000000003"/>
    <n v="25.195799999999991"/>
    <n v="-19.1968"/>
    <n v="0.19999999999999996"/>
    <x v="2"/>
    <n v="5.9989999999999917"/>
    <n v="0.06"/>
    <s v="50% ; 1%"/>
    <s v="Illinois"/>
    <s v="AT-10735"/>
    <s v="CONSUMER"/>
    <n v="2017"/>
    <n v="2"/>
  </r>
  <r>
    <s v="CA-2014-158540"/>
    <n v="151.72"/>
    <n v="-124.4104"/>
    <n v="27.309600000000003"/>
    <n v="0"/>
    <n v="0"/>
    <x v="0"/>
    <n v="27.309600000000003"/>
    <n v="0.18"/>
    <s v="50% ; 1%"/>
    <s v="California"/>
    <s v="VG-21790"/>
    <s v="CONSUMER"/>
    <n v="2014"/>
    <n v="4"/>
  </r>
  <r>
    <s v="CA-2017-118437"/>
    <n v="169.28"/>
    <n v="-118.63629999999999"/>
    <n v="50.64370000000001"/>
    <n v="0"/>
    <n v="0"/>
    <x v="0"/>
    <n v="50.64370000000001"/>
    <n v="0.3"/>
    <s v="50% ; 1%"/>
    <s v="Washington"/>
    <s v="PF-19165"/>
    <s v="CONSUMER"/>
    <n v="2017"/>
    <n v="4"/>
  </r>
  <r>
    <s v="US-2015-126214"/>
    <n v="1717.9699999999998"/>
    <n v="-1325.0766000000001"/>
    <n v="392.8933999999997"/>
    <n v="0"/>
    <n v="0"/>
    <x v="0"/>
    <n v="392.8933999999997"/>
    <n v="0.23"/>
    <s v="50% ; 1%"/>
    <s v="Washington"/>
    <s v="JS-15880"/>
    <s v="CONSUMER"/>
    <n v="2015"/>
    <n v="14"/>
  </r>
  <r>
    <s v="CA-2015-133025"/>
    <n v="32.4"/>
    <n v="-16.847999999999999"/>
    <n v="15.552"/>
    <n v="0"/>
    <n v="0"/>
    <x v="0"/>
    <n v="15.552"/>
    <n v="0.48"/>
    <s v="50% ; 1%"/>
    <s v="California"/>
    <s v="MO-17800"/>
    <s v="HOME OFFICE"/>
    <n v="2015"/>
    <n v="5"/>
  </r>
  <r>
    <s v="CA-2015-108665"/>
    <n v="896.38"/>
    <n v="-666.86500000000001"/>
    <n v="229.51499999999999"/>
    <n v="0"/>
    <n v="0"/>
    <x v="0"/>
    <n v="229.51499999999999"/>
    <n v="0.26"/>
    <s v="50% ; 1%"/>
    <s v="New York"/>
    <s v="KM-16225"/>
    <s v="CORPORATE"/>
    <n v="2015"/>
    <n v="15"/>
  </r>
  <r>
    <s v="CA-2015-124450"/>
    <n v="2670.19"/>
    <n v="-1695.8765000000001"/>
    <n v="974.31349999999998"/>
    <n v="0"/>
    <n v="0"/>
    <x v="0"/>
    <n v="974.31349999999998"/>
    <n v="0.36"/>
    <s v="50% ; 1%"/>
    <s v="District of Columbia"/>
    <s v="GT-14710"/>
    <s v="CONSUMER"/>
    <n v="2015"/>
    <n v="14"/>
  </r>
  <r>
    <s v="CA-2015-167269"/>
    <n v="6.2080000000000002"/>
    <n v="-2.7936000000000001"/>
    <n v="3.4144000000000001"/>
    <n v="-1.2416"/>
    <n v="0.19999999999999996"/>
    <x v="2"/>
    <n v="2.1728000000000001"/>
    <n v="0.35"/>
    <s v="50% ; 1%"/>
    <s v="Pennsylvania"/>
    <s v="PB-19150"/>
    <s v="CONSUMER"/>
    <n v="2015"/>
    <n v="2"/>
  </r>
  <r>
    <s v="CA-2017-106964"/>
    <n v="11.808"/>
    <n v="-5.1660000000000004"/>
    <n v="6.6419999999999995"/>
    <n v="-2.3616000000000001"/>
    <n v="0.19999999999999996"/>
    <x v="2"/>
    <n v="4.2803999999999993"/>
    <n v="0.36"/>
    <s v="50% ; 1%"/>
    <s v="California"/>
    <s v="HR-14770"/>
    <s v="HOME OFFICE"/>
    <n v="2017"/>
    <n v="2"/>
  </r>
  <r>
    <s v="CA-2016-126529"/>
    <n v="94.451999999999998"/>
    <n v="-56.296800000000005"/>
    <n v="38.155199999999994"/>
    <n v="-22.007999999999999"/>
    <n v="0.22999999999999998"/>
    <x v="4"/>
    <n v="16.147199999999994"/>
    <n v="0.17"/>
    <s v="50% ; 1%"/>
    <s v="Ohio"/>
    <s v="DE-13255"/>
    <s v="HOME OFFICE"/>
    <n v="2016"/>
    <n v="8"/>
  </r>
  <r>
    <s v="CA-2014-163552"/>
    <n v="1368.6200000000001"/>
    <n v="-955.00750000000005"/>
    <n v="413.61250000000007"/>
    <n v="0"/>
    <n v="0"/>
    <x v="0"/>
    <n v="413.61250000000007"/>
    <n v="0.3"/>
    <s v="50% ; 1%"/>
    <s v="New Jersey"/>
    <s v="LA-16780"/>
    <s v="CORPORATE"/>
    <n v="2014"/>
    <n v="25"/>
  </r>
  <r>
    <s v="CA-2016-109820"/>
    <n v="32.750999999999998"/>
    <n v="-25.079099999999997"/>
    <n v="7.6719000000000008"/>
    <n v="-15.077699999999998"/>
    <n v="0.45999999999999996"/>
    <x v="1"/>
    <n v="-7.4057999999999975"/>
    <n v="-0.23"/>
    <s v="-16% ; -30%"/>
    <s v="Ohio"/>
    <s v="AG-10390"/>
    <s v="CONSUMER"/>
    <n v="2016"/>
    <n v="8"/>
  </r>
  <r>
    <s v="CA-2016-113061"/>
    <n v="86.62"/>
    <n v="-77.957999999999998"/>
    <n v="8.6620000000000061"/>
    <n v="0"/>
    <n v="0"/>
    <x v="0"/>
    <n v="8.6620000000000061"/>
    <n v="0.1"/>
    <s v="50% ; 1%"/>
    <s v="Missouri"/>
    <s v="EL-13735"/>
    <s v="HOME OFFICE"/>
    <n v="2016"/>
    <n v="2"/>
  </r>
  <r>
    <s v="CA-2015-127418"/>
    <n v="36.624000000000002"/>
    <n v="-15.565200000000001"/>
    <n v="21.058800000000002"/>
    <n v="-7.3248000000000006"/>
    <n v="0.19999999999999996"/>
    <x v="2"/>
    <n v="13.734000000000002"/>
    <n v="0.38"/>
    <s v="50% ; 1%"/>
    <s v="California"/>
    <s v="JJ-15445"/>
    <s v="CONSUMER"/>
    <n v="2015"/>
    <n v="3"/>
  </r>
  <r>
    <s v="CA-2017-121818"/>
    <n v="52.695999999999998"/>
    <n v="-37.664900000000003"/>
    <n v="15.031099999999995"/>
    <n v="-10.539200000000001"/>
    <n v="0.19999999999999996"/>
    <x v="2"/>
    <n v="4.491899999999994"/>
    <n v="0.09"/>
    <s v="50% ; 1%"/>
    <s v="North Carolina"/>
    <s v="JH-15430"/>
    <s v="CONSUMER"/>
    <n v="2017"/>
    <n v="10"/>
  </r>
  <r>
    <s v="CA-2016-127670"/>
    <n v="697.16"/>
    <n v="-550.75639999999999"/>
    <n v="146.40359999999998"/>
    <n v="0"/>
    <n v="0"/>
    <x v="0"/>
    <n v="146.40359999999998"/>
    <n v="0.21"/>
    <s v="50% ; 1%"/>
    <s v="Missouri"/>
    <s v="RD-19660"/>
    <s v="HOME OFFICE"/>
    <n v="2016"/>
    <n v="4"/>
  </r>
  <r>
    <s v="CA-2016-102981"/>
    <n v="754.21199999999999"/>
    <n v="-508.29660000000001"/>
    <n v="245.91539999999998"/>
    <n v="-144.47040000000001"/>
    <n v="0.18999999999999995"/>
    <x v="2"/>
    <n v="101.44499999999996"/>
    <n v="0.13"/>
    <s v="50% ; 1%"/>
    <s v="New York"/>
    <s v="MO-17500"/>
    <s v="CONSUMER"/>
    <n v="2016"/>
    <n v="5"/>
  </r>
  <r>
    <s v="CA-2017-115651"/>
    <n v="67.304000000000002"/>
    <n v="-161.94130000000001"/>
    <n v="-94.63730000000001"/>
    <n v="-48.539200000000001"/>
    <n v="0.72"/>
    <x v="3"/>
    <n v="-143.1765"/>
    <n v="-2.13"/>
    <s v="-105% ; -275%"/>
    <s v="Illinois"/>
    <s v="NS-18640"/>
    <s v="CORPORATE"/>
    <n v="2017"/>
    <n v="14"/>
  </r>
  <r>
    <s v="CA-2017-152702"/>
    <n v="254.60400000000001"/>
    <n v="-196.40880000000001"/>
    <n v="58.1952"/>
    <n v="-76.381200000000007"/>
    <n v="0.30000000000000004"/>
    <x v="4"/>
    <n v="-18.186000000000007"/>
    <n v="-7.0000000000000007E-2"/>
    <s v="-1% ; -15%"/>
    <s v="Illinois"/>
    <s v="SN-20710"/>
    <s v="HOME OFFICE"/>
    <n v="2017"/>
    <n v="14"/>
  </r>
  <r>
    <s v="CA-2016-169103"/>
    <n v="1466.32"/>
    <n v="-1091.6469999999999"/>
    <n v="374.673"/>
    <n v="-293.26400000000001"/>
    <n v="0.19999999999999996"/>
    <x v="2"/>
    <n v="81.408999999999992"/>
    <n v="0.06"/>
    <s v="50% ; 1%"/>
    <s v="Florida"/>
    <s v="ZC-21910"/>
    <s v="CONSUMER"/>
    <n v="2016"/>
    <n v="8"/>
  </r>
  <r>
    <s v="CA-2014-139192"/>
    <n v="1213.4939999999999"/>
    <n v="-827.52779999999996"/>
    <n v="385.96619999999996"/>
    <n v="-222.70079999999999"/>
    <n v="0.18000000000000005"/>
    <x v="2"/>
    <n v="163.26539999999997"/>
    <n v="0.13"/>
    <s v="50% ; 1%"/>
    <s v="California"/>
    <s v="LC-16885"/>
    <s v="CONSUMER"/>
    <n v="2014"/>
    <n v="13"/>
  </r>
  <r>
    <s v="US-2015-153500"/>
    <n v="458.072"/>
    <n v="-336.92520000000002"/>
    <n v="121.14679999999998"/>
    <n v="-91.614399999999989"/>
    <n v="0.19999999999999996"/>
    <x v="2"/>
    <n v="29.532399999999996"/>
    <n v="0.06"/>
    <s v="50% ; 1%"/>
    <s v="Pennsylvania"/>
    <s v="DG-13300"/>
    <s v="CORPORATE"/>
    <n v="2015"/>
    <n v="13"/>
  </r>
  <r>
    <s v="CA-2015-110667"/>
    <n v="210.99199999999999"/>
    <n v="-134.50369999999998"/>
    <n v="76.48830000000001"/>
    <n v="-18.286399999999997"/>
    <n v="8.9999999999999969E-2"/>
    <x v="5"/>
    <n v="58.201900000000009"/>
    <n v="0.28000000000000003"/>
    <s v="50% ; 1%"/>
    <s v="New York"/>
    <s v="NF-18595"/>
    <s v="HOME OFFICE"/>
    <n v="2015"/>
    <n v="11"/>
  </r>
  <r>
    <s v="CA-2017-167150"/>
    <n v="85.503999999999991"/>
    <n v="-38.227600000000002"/>
    <n v="47.276399999999988"/>
    <n v="-17.1008"/>
    <n v="0.19999999999999996"/>
    <x v="2"/>
    <n v="30.175599999999989"/>
    <n v="0.35"/>
    <s v="50% ; 1%"/>
    <s v="California"/>
    <s v="BP-11185"/>
    <s v="CORPORATE"/>
    <n v="2017"/>
    <n v="6"/>
  </r>
  <r>
    <s v="CA-2016-105284"/>
    <n v="4.4160000000000004"/>
    <n v="-1.9319999999999999"/>
    <n v="2.4840000000000004"/>
    <n v="-0.8832000000000001"/>
    <n v="0.19999999999999996"/>
    <x v="2"/>
    <n v="1.6008000000000004"/>
    <n v="0.36"/>
    <s v="50% ; 1%"/>
    <s v="Pennsylvania"/>
    <s v="MG-17650"/>
    <s v="HOME OFFICE"/>
    <n v="2016"/>
    <n v="3"/>
  </r>
  <r>
    <s v="US-2015-125374"/>
    <n v="107.77200000000001"/>
    <n v="-104.69280000000001"/>
    <n v="3.0792000000000002"/>
    <n v="-32.331600000000002"/>
    <n v="0.30000000000000004"/>
    <x v="4"/>
    <n v="-29.252400000000002"/>
    <n v="-0.27"/>
    <s v="-16% ; -30%"/>
    <s v="Texas"/>
    <s v="JD-16060"/>
    <s v="CONSUMER"/>
    <n v="2015"/>
    <n v="2"/>
  </r>
  <r>
    <s v="CA-2015-161263"/>
    <n v="239.20400000000001"/>
    <n v="-209.98990000000003"/>
    <n v="29.214099999999974"/>
    <n v="-99.3322"/>
    <n v="0.42000000000000004"/>
    <x v="1"/>
    <n v="-70.118100000000027"/>
    <n v="-0.28999999999999998"/>
    <s v="-16% ; -30%"/>
    <s v="Ohio"/>
    <s v="TS-21160"/>
    <s v="CORPORATE"/>
    <n v="2015"/>
    <n v="22"/>
  </r>
  <r>
    <s v="CA-2016-157686"/>
    <n v="194.84800000000001"/>
    <n v="-143.7004"/>
    <n v="51.147600000000011"/>
    <n v="-38.969600000000007"/>
    <n v="0.19999999999999996"/>
    <x v="2"/>
    <n v="12.178000000000004"/>
    <n v="0.06"/>
    <s v="50% ; 1%"/>
    <s v="California"/>
    <s v="BD-11620"/>
    <s v="CONSUMER"/>
    <n v="2016"/>
    <n v="4"/>
  </r>
  <r>
    <s v="US-2017-139955"/>
    <n v="1.744"/>
    <n v="-1.744"/>
    <n v="0"/>
    <n v="-0.3488"/>
    <n v="0.19999999999999996"/>
    <x v="2"/>
    <n v="-0.3488"/>
    <n v="-0.2"/>
    <s v="-16% ; -30%"/>
    <s v="Texas"/>
    <s v="CM-12160"/>
    <s v="CONSUMER"/>
    <n v="2017"/>
    <n v="1"/>
  </r>
  <r>
    <s v="US-2015-150161"/>
    <n v="25.175999999999998"/>
    <n v="-26.0152"/>
    <n v="-0.83920000000000172"/>
    <n v="-17.623199999999997"/>
    <n v="0.7"/>
    <x v="8"/>
    <n v="-18.462399999999999"/>
    <n v="-0.73"/>
    <s v="-52% ; -98%"/>
    <s v="Pennsylvania"/>
    <s v="RB-19795"/>
    <s v="HOME OFFICE"/>
    <n v="2015"/>
    <n v="4"/>
  </r>
  <r>
    <s v="CA-2015-144652"/>
    <n v="19.46"/>
    <n v="-14.400399999999999"/>
    <n v="5.0596000000000014"/>
    <n v="0"/>
    <n v="0"/>
    <x v="0"/>
    <n v="5.0596000000000014"/>
    <n v="0.26"/>
    <s v="50% ; 1%"/>
    <s v="California"/>
    <s v="SN-20560"/>
    <s v="HOME OFFICE"/>
    <n v="2015"/>
    <n v="7"/>
  </r>
  <r>
    <s v="CA-2016-152814"/>
    <n v="29.472000000000001"/>
    <n v="-13.630800000000001"/>
    <n v="15.841200000000001"/>
    <n v="-5.894400000000001"/>
    <n v="0.19999999999999996"/>
    <x v="2"/>
    <n v="9.9467999999999996"/>
    <n v="0.34"/>
    <s v="50% ; 1%"/>
    <s v="Colorado"/>
    <s v="EH-14005"/>
    <s v="HOME OFFICE"/>
    <n v="2016"/>
    <n v="3"/>
  </r>
  <r>
    <s v="CA-2017-106943"/>
    <n v="8.64"/>
    <n v="-3.8879999999999999"/>
    <n v="4.7520000000000007"/>
    <n v="-1.7280000000000002"/>
    <n v="0.19999999999999996"/>
    <x v="2"/>
    <n v="3.0240000000000005"/>
    <n v="0.35"/>
    <s v="50% ; 1%"/>
    <s v="New York"/>
    <s v="FO-14305"/>
    <s v="CONSUMER"/>
    <n v="2017"/>
    <n v="2"/>
  </r>
  <r>
    <s v="CA-2016-134348"/>
    <n v="42.622"/>
    <n v="-34.726399999999998"/>
    <n v="7.8956000000000017"/>
    <n v="-13.843399999999999"/>
    <n v="0.31999999999999995"/>
    <x v="6"/>
    <n v="-5.9477999999999973"/>
    <n v="-0.14000000000000001"/>
    <s v="-1% ; -15%"/>
    <s v="Arizona"/>
    <s v="MS-17710"/>
    <s v="CONSUMER"/>
    <n v="2016"/>
    <n v="14"/>
  </r>
  <r>
    <s v="CA-2016-161781"/>
    <n v="40.880000000000003"/>
    <n v="-30.251200000000001"/>
    <n v="10.628800000000002"/>
    <n v="0"/>
    <n v="0"/>
    <x v="0"/>
    <n v="10.628800000000002"/>
    <n v="0.26"/>
    <s v="50% ; 1%"/>
    <s v="Indiana"/>
    <s v="CC-12100"/>
    <s v="HOME OFFICE"/>
    <n v="2016"/>
    <n v="7"/>
  </r>
  <r>
    <s v="CA-2017-132521"/>
    <n v="158.28"/>
    <n v="-112.5044"/>
    <n v="45.775599999999997"/>
    <n v="-1.3760000000000001"/>
    <n v="1.0000000000000009E-2"/>
    <x v="5"/>
    <n v="44.3996"/>
    <n v="0.28000000000000003"/>
    <s v="50% ; 1%"/>
    <s v="Washington"/>
    <s v="DW-13540"/>
    <s v="CONSUMER"/>
    <n v="2017"/>
    <n v="6"/>
  </r>
  <r>
    <s v="CA-2015-110016"/>
    <n v="1126.8300000000002"/>
    <n v="-995.70749999999998"/>
    <n v="131.12250000000017"/>
    <n v="0"/>
    <n v="0"/>
    <x v="0"/>
    <n v="131.12250000000017"/>
    <n v="0.12"/>
    <s v="50% ; 1%"/>
    <s v="Michigan"/>
    <s v="BT-11395"/>
    <s v="CORPORATE"/>
    <n v="2015"/>
    <n v="13"/>
  </r>
  <r>
    <s v="US-2016-143819"/>
    <n v="6125.8220000000001"/>
    <n v="-3537.7587000000003"/>
    <n v="2588.0632999999998"/>
    <n v="-334.63679999999999"/>
    <n v="5.0000000000000044E-2"/>
    <x v="5"/>
    <n v="2253.4264999999996"/>
    <n v="0.37"/>
    <s v="50% ; 1%"/>
    <s v="New York"/>
    <s v="KD-16270"/>
    <s v="CONSUMER"/>
    <n v="2016"/>
    <n v="18"/>
  </r>
  <r>
    <s v="CA-2016-167584"/>
    <n v="6.48"/>
    <n v="-3.3696000000000002"/>
    <n v="3.1104000000000003"/>
    <n v="0"/>
    <n v="0"/>
    <x v="0"/>
    <n v="3.1104000000000003"/>
    <n v="0.48"/>
    <s v="50% ; 1%"/>
    <s v="Iowa"/>
    <s v="LC-16870"/>
    <s v="CONSUMER"/>
    <n v="2016"/>
    <n v="1"/>
  </r>
  <r>
    <s v="CA-2016-166163"/>
    <n v="75.126000000000005"/>
    <n v="-52.0212"/>
    <n v="23.104800000000004"/>
    <n v="-14.395200000000001"/>
    <n v="0.18999999999999995"/>
    <x v="2"/>
    <n v="8.7096000000000036"/>
    <n v="0.12"/>
    <s v="50% ; 1%"/>
    <s v="California"/>
    <s v="CY-12745"/>
    <s v="CORPORATE"/>
    <n v="2016"/>
    <n v="4"/>
  </r>
  <r>
    <s v="CA-2017-158407"/>
    <n v="103.96799999999999"/>
    <n v="-55.981000000000002"/>
    <n v="47.986999999999988"/>
    <n v="-20.793599999999998"/>
    <n v="0.19999999999999996"/>
    <x v="2"/>
    <n v="27.19339999999999"/>
    <n v="0.26"/>
    <s v="50% ; 1%"/>
    <s v="North Carolina"/>
    <s v="LW-16990"/>
    <s v="CORPORATE"/>
    <n v="2017"/>
    <n v="4"/>
  </r>
  <r>
    <s v="CA-2015-143490"/>
    <n v="339.334"/>
    <n v="-242.67660000000001"/>
    <n v="96.657399999999996"/>
    <n v="-43.836800000000004"/>
    <n v="0.13"/>
    <x v="2"/>
    <n v="52.820599999999992"/>
    <n v="0.16"/>
    <s v="50% ; 1%"/>
    <s v="California"/>
    <s v="NP-18325"/>
    <s v="CONSUMER"/>
    <n v="2015"/>
    <n v="11"/>
  </r>
  <r>
    <s v="CA-2015-165085"/>
    <n v="384.85999999999996"/>
    <n v="-267.47059999999999"/>
    <n v="117.38939999999997"/>
    <n v="0"/>
    <n v="0"/>
    <x v="0"/>
    <n v="117.38939999999997"/>
    <n v="0.31"/>
    <s v="50% ; 1%"/>
    <s v="Maryland"/>
    <s v="BT-11485"/>
    <s v="HOME OFFICE"/>
    <n v="2015"/>
    <n v="7"/>
  </r>
  <r>
    <s v="CA-2017-160423"/>
    <n v="383.99200000000002"/>
    <n v="-287.4606"/>
    <n v="96.531400000000019"/>
    <n v="-94.690400000000011"/>
    <n v="0.25"/>
    <x v="4"/>
    <n v="1.8410000000000082"/>
    <n v="0"/>
    <s v="0%"/>
    <s v="North Carolina"/>
    <s v="PS-19045"/>
    <s v="HOME OFFICE"/>
    <n v="2017"/>
    <n v="14"/>
  </r>
  <r>
    <s v="CA-2014-159338"/>
    <n v="447.84"/>
    <n v="-347.07600000000002"/>
    <n v="100.76399999999995"/>
    <n v="-89.567999999999998"/>
    <n v="0.19999999999999996"/>
    <x v="2"/>
    <n v="11.195999999999955"/>
    <n v="0.02"/>
    <s v="50% ; 1%"/>
    <s v="California"/>
    <s v="NS-18640"/>
    <s v="CORPORATE"/>
    <n v="2014"/>
    <n v="5"/>
  </r>
  <r>
    <s v="CA-2016-107216"/>
    <n v="53.7"/>
    <n v="-35.384"/>
    <n v="18.316000000000003"/>
    <n v="0"/>
    <n v="0"/>
    <x v="0"/>
    <n v="18.316000000000003"/>
    <n v="0.34"/>
    <s v="50% ; 1%"/>
    <s v="California"/>
    <s v="PV-18985"/>
    <s v="HOME OFFICE"/>
    <n v="2016"/>
    <n v="11"/>
  </r>
  <r>
    <s v="US-2017-145863"/>
    <n v="5.6280000000000001"/>
    <n v="-10.8279"/>
    <n v="-5.1998999999999995"/>
    <n v="-4.5024000000000006"/>
    <n v="0.8"/>
    <x v="3"/>
    <n v="-9.702300000000001"/>
    <n v="-1.72"/>
    <s v="-105% ; -275%"/>
    <s v="Texas"/>
    <s v="RP-19390"/>
    <s v="CONSUMER"/>
    <n v="2017"/>
    <n v="6"/>
  </r>
  <r>
    <s v="CA-2016-112340"/>
    <n v="22.92"/>
    <n v="-11.6892"/>
    <n v="11.230800000000002"/>
    <n v="0"/>
    <n v="0"/>
    <x v="0"/>
    <n v="11.230800000000002"/>
    <n v="0.49"/>
    <s v="50% ; 1%"/>
    <s v="California"/>
    <s v="NM-18520"/>
    <s v="CONSUMER"/>
    <n v="2016"/>
    <n v="3"/>
  </r>
  <r>
    <s v="US-2016-110156"/>
    <n v="296.66800000000001"/>
    <n v="-201.08590000000001"/>
    <n v="95.582099999999997"/>
    <n v="-67.447999999999993"/>
    <n v="0.22999999999999998"/>
    <x v="4"/>
    <n v="28.134100000000004"/>
    <n v="0.09"/>
    <s v="50% ; 1%"/>
    <s v="Texas"/>
    <s v="EH-13945"/>
    <s v="CONSUMER"/>
    <n v="2016"/>
    <n v="37"/>
  </r>
  <r>
    <s v="CA-2017-140585"/>
    <n v="286.48500000000001"/>
    <n v="-197.93825000000001"/>
    <n v="88.546750000000003"/>
    <n v="-27.309350000000002"/>
    <n v="9.9999999999999978E-2"/>
    <x v="5"/>
    <n v="61.237400000000001"/>
    <n v="0.21"/>
    <s v="50% ; 1%"/>
    <s v="California"/>
    <s v="RA-19915"/>
    <s v="CONSUMER"/>
    <n v="2017"/>
    <n v="5"/>
  </r>
  <r>
    <s v="CA-2016-144855"/>
    <n v="6.3"/>
    <n v="-3.2759999999999998"/>
    <n v="3.024"/>
    <n v="0"/>
    <n v="0"/>
    <x v="0"/>
    <n v="3.024"/>
    <n v="0.48"/>
    <s v="50% ; 1%"/>
    <s v="California"/>
    <s v="DL-13495"/>
    <s v="CORPORATE"/>
    <n v="2016"/>
    <n v="2"/>
  </r>
  <r>
    <s v="CA-2015-142755"/>
    <n v="919.49"/>
    <n v="-661.21159999999986"/>
    <n v="258.27840000000015"/>
    <n v="0"/>
    <n v="0"/>
    <x v="0"/>
    <n v="258.27840000000015"/>
    <n v="0.28000000000000003"/>
    <s v="50% ; 1%"/>
    <s v="Georgia"/>
    <s v="CS-12355"/>
    <s v="CONSUMER"/>
    <n v="2015"/>
    <n v="14"/>
  </r>
  <r>
    <s v="US-2014-147627"/>
    <n v="1859.4"/>
    <n v="-1422.1524999999999"/>
    <n v="437.24750000000017"/>
    <n v="0"/>
    <n v="0"/>
    <x v="0"/>
    <n v="437.24750000000017"/>
    <n v="0.24"/>
    <s v="50% ; 1%"/>
    <s v="Arkansas"/>
    <s v="HL-15040"/>
    <s v="CONSUMER"/>
    <n v="2014"/>
    <n v="27"/>
  </r>
  <r>
    <s v="CA-2015-105970"/>
    <n v="112.03999999999999"/>
    <n v="-58.458399999999997"/>
    <n v="53.581599999999995"/>
    <n v="0"/>
    <n v="0"/>
    <x v="0"/>
    <n v="53.581599999999995"/>
    <n v="0.48"/>
    <s v="50% ; 1%"/>
    <s v="Indiana"/>
    <s v="PA-19060"/>
    <s v="HOME OFFICE"/>
    <n v="2015"/>
    <n v="7"/>
  </r>
  <r>
    <s v="CA-2016-112102"/>
    <n v="448.81"/>
    <n v="-324.3075"/>
    <n v="124.5025"/>
    <n v="0"/>
    <n v="0"/>
    <x v="0"/>
    <n v="124.5025"/>
    <n v="0.28000000000000003"/>
    <s v="50% ; 1%"/>
    <s v="Virginia"/>
    <s v="BD-11605"/>
    <s v="CONSUMER"/>
    <n v="2016"/>
    <n v="10"/>
  </r>
  <r>
    <s v="US-2016-114776"/>
    <n v="19.440000000000001"/>
    <n v="-10.1088"/>
    <n v="9.3312000000000008"/>
    <n v="0"/>
    <n v="0"/>
    <x v="0"/>
    <n v="9.3312000000000008"/>
    <n v="0.48"/>
    <s v="50% ; 1%"/>
    <s v="California"/>
    <s v="GG-14650"/>
    <s v="CORPORATE"/>
    <n v="2016"/>
    <n v="3"/>
  </r>
  <r>
    <s v="US-2016-134908"/>
    <n v="132.16800000000001"/>
    <n v="-126.4524"/>
    <n v="5.7156000000000091"/>
    <n v="-26.433600000000002"/>
    <n v="0.19999999999999996"/>
    <x v="2"/>
    <n v="-20.717999999999993"/>
    <n v="-0.16"/>
    <s v="-16% ; -30%"/>
    <s v="Pennsylvania"/>
    <s v="JS-15940"/>
    <s v="HOME OFFICE"/>
    <n v="2016"/>
    <n v="7"/>
  </r>
  <r>
    <s v="US-2016-148803"/>
    <n v="85.224000000000004"/>
    <n v="-60.722099999999998"/>
    <n v="24.501900000000006"/>
    <n v="-17.044800000000002"/>
    <n v="0.19999999999999996"/>
    <x v="2"/>
    <n v="7.4571000000000041"/>
    <n v="0.09"/>
    <s v="50% ; 1%"/>
    <s v="Florida"/>
    <s v="LR-16915"/>
    <s v="CONSUMER"/>
    <n v="2016"/>
    <n v="3"/>
  </r>
  <r>
    <s v="CA-2016-152170"/>
    <n v="383.14"/>
    <n v="-219.96800000000002"/>
    <n v="163.17199999999997"/>
    <n v="0"/>
    <n v="0"/>
    <x v="0"/>
    <n v="163.17199999999997"/>
    <n v="0.43"/>
    <s v="50% ; 1%"/>
    <s v="Indiana"/>
    <s v="FH-14275"/>
    <s v="CORPORATE"/>
    <n v="2016"/>
    <n v="21"/>
  </r>
  <r>
    <s v="CA-2014-146969"/>
    <n v="968.3"/>
    <n v="-532.00940000000003"/>
    <n v="436.29059999999993"/>
    <n v="-137.26400000000001"/>
    <n v="0.14000000000000001"/>
    <x v="2"/>
    <n v="299.02659999999992"/>
    <n v="0.31"/>
    <s v="50% ; 1%"/>
    <s v="California"/>
    <s v="AP-10915"/>
    <s v="CONSUMER"/>
    <n v="2014"/>
    <n v="10"/>
  </r>
  <r>
    <s v="CA-2015-112452"/>
    <n v="1273.6060000000002"/>
    <n v="-882.92380000000003"/>
    <n v="390.68220000000019"/>
    <n v="-64.407600000000002"/>
    <n v="5.0000000000000044E-2"/>
    <x v="5"/>
    <n v="326.27460000000019"/>
    <n v="0.26"/>
    <s v="50% ; 1%"/>
    <s v="Michigan"/>
    <s v="NC-18340"/>
    <s v="CONSUMER"/>
    <n v="2015"/>
    <n v="9"/>
  </r>
  <r>
    <s v="CA-2015-113971"/>
    <n v="8.3520000000000003"/>
    <n v="-5.4287999999999998"/>
    <n v="2.9232000000000005"/>
    <n v="-1.6704000000000001"/>
    <n v="0.19999999999999996"/>
    <x v="2"/>
    <n v="1.2528000000000004"/>
    <n v="0.15"/>
    <s v="50% ; 1%"/>
    <s v="Ohio"/>
    <s v="CB-12535"/>
    <s v="CORPORATE"/>
    <n v="2015"/>
    <n v="6"/>
  </r>
  <r>
    <s v="CA-2017-160395"/>
    <n v="163.40799999999999"/>
    <n v="-75.8947"/>
    <n v="87.513299999999987"/>
    <n v="-31.953600000000002"/>
    <n v="0.19999999999999996"/>
    <x v="2"/>
    <n v="55.559699999999985"/>
    <n v="0.34"/>
    <s v="50% ; 1%"/>
    <s v="Nevada"/>
    <s v="KL-16555"/>
    <s v="CORPORATE"/>
    <n v="2016"/>
    <n v="9"/>
  </r>
  <r>
    <s v="CA-2014-136567"/>
    <n v="2884.37"/>
    <n v="-2261.1767"/>
    <n v="623.19329999999991"/>
    <n v="0"/>
    <n v="0"/>
    <x v="0"/>
    <n v="623.19329999999991"/>
    <n v="0.22"/>
    <s v="50% ; 1%"/>
    <s v="Virginia"/>
    <s v="PS-19045"/>
    <s v="HOME OFFICE"/>
    <n v="2014"/>
    <n v="14"/>
  </r>
  <r>
    <s v="CA-2016-149314"/>
    <n v="195.184"/>
    <n v="-136.62880000000001"/>
    <n v="58.555199999999985"/>
    <n v="-39.036799999999999"/>
    <n v="0.19999999999999996"/>
    <x v="2"/>
    <n v="19.518399999999986"/>
    <n v="0.1"/>
    <s v="50% ; 1%"/>
    <s v="California"/>
    <s v="GB-14530"/>
    <s v="CORPORATE"/>
    <n v="2016"/>
    <n v="1"/>
  </r>
  <r>
    <s v="CA-2017-147039"/>
    <n v="374.48"/>
    <n v="-277.97499999999997"/>
    <n v="96.505000000000052"/>
    <n v="0"/>
    <n v="0"/>
    <x v="0"/>
    <n v="96.505000000000052"/>
    <n v="0.26"/>
    <s v="50% ; 1%"/>
    <s v="Minnesota"/>
    <s v="AA-10315"/>
    <s v="CONSUMER"/>
    <n v="2017"/>
    <n v="5"/>
  </r>
  <r>
    <s v="CA-2014-126522"/>
    <n v="53.94"/>
    <n v="-38.297400000000003"/>
    <n v="15.642599999999995"/>
    <n v="0"/>
    <n v="0"/>
    <x v="0"/>
    <n v="15.642599999999995"/>
    <n v="0.28999999999999998"/>
    <s v="50% ; 1%"/>
    <s v="California"/>
    <s v="LT-16765"/>
    <s v="CONSUMER"/>
    <n v="2014"/>
    <n v="3"/>
  </r>
  <r>
    <s v="CA-2014-127964"/>
    <n v="161.07"/>
    <n v="-76.208100000000002"/>
    <n v="84.861899999999991"/>
    <n v="-30.216000000000001"/>
    <n v="0.18999999999999995"/>
    <x v="2"/>
    <n v="54.64589999999999"/>
    <n v="0.34"/>
    <s v="50% ; 1%"/>
    <s v="New York"/>
    <s v="AP-10720"/>
    <s v="HOME OFFICE"/>
    <n v="2014"/>
    <n v="9"/>
  </r>
  <r>
    <s v="CA-2014-117709"/>
    <n v="46.8"/>
    <n v="-25.74"/>
    <n v="21.06"/>
    <n v="0"/>
    <n v="0"/>
    <x v="0"/>
    <n v="21.06"/>
    <n v="0.45"/>
    <s v="50% ; 1%"/>
    <s v="Michigan"/>
    <s v="PM-18940"/>
    <s v="CONSUMER"/>
    <n v="2014"/>
    <n v="4"/>
  </r>
  <r>
    <s v="CA-2015-125416"/>
    <n v="447.93"/>
    <n v="-398.65769999999998"/>
    <n v="49.27230000000003"/>
    <n v="0"/>
    <n v="0"/>
    <x v="0"/>
    <n v="49.27230000000003"/>
    <n v="0.11"/>
    <s v="50% ; 1%"/>
    <s v="Washington"/>
    <s v="KC-16540"/>
    <s v="CONSUMER"/>
    <n v="2015"/>
    <n v="9"/>
  </r>
  <r>
    <s v="CA-2017-145226"/>
    <n v="433.78000000000003"/>
    <n v="-382.21079999999995"/>
    <n v="51.56920000000008"/>
    <n v="0"/>
    <n v="0"/>
    <x v="0"/>
    <n v="51.56920000000008"/>
    <n v="0.12"/>
    <s v="50% ; 1%"/>
    <s v="New York"/>
    <s v="DL-13315"/>
    <s v="CONSUMER"/>
    <n v="2017"/>
    <n v="12"/>
  </r>
  <r>
    <s v="US-2014-100279"/>
    <n v="22.38"/>
    <n v="-11.637600000000001"/>
    <n v="10.742399999999998"/>
    <n v="0"/>
    <n v="0"/>
    <x v="0"/>
    <n v="10.742399999999998"/>
    <n v="0.48"/>
    <s v="50% ; 1%"/>
    <s v="Michigan"/>
    <s v="SW-20275"/>
    <s v="CONSUMER"/>
    <n v="2014"/>
    <n v="2"/>
  </r>
  <r>
    <s v="CA-2014-158064"/>
    <n v="16.52"/>
    <n v="-7.6405000000000003"/>
    <n v="8.8795000000000002"/>
    <n v="-3.3040000000000003"/>
    <n v="0.19999999999999996"/>
    <x v="2"/>
    <n v="5.5754999999999999"/>
    <n v="0.34"/>
    <s v="50% ; 1%"/>
    <s v="California"/>
    <s v="AA-10375"/>
    <s v="CONSUMER"/>
    <n v="2014"/>
    <n v="5"/>
  </r>
  <r>
    <s v="US-2015-104430"/>
    <n v="5.1760000000000002"/>
    <n v="-8.7992000000000008"/>
    <n v="-3.6232000000000006"/>
    <n v="-4.1408000000000005"/>
    <n v="0.8"/>
    <x v="3"/>
    <n v="-7.7640000000000011"/>
    <n v="-1.5"/>
    <s v="-105% ; -275%"/>
    <s v="Illinois"/>
    <s v="LT-17110"/>
    <s v="CONSUMER"/>
    <n v="2015"/>
    <n v="4"/>
  </r>
  <r>
    <s v="CA-2015-132080"/>
    <n v="50.112000000000002"/>
    <n v="-23.8032"/>
    <n v="26.308800000000002"/>
    <n v="-10.022400000000001"/>
    <n v="0.19999999999999996"/>
    <x v="2"/>
    <n v="16.2864"/>
    <n v="0.33"/>
    <s v="50% ; 1%"/>
    <s v="New York"/>
    <s v="DP-13105"/>
    <s v="CORPORATE"/>
    <n v="2015"/>
    <n v="6"/>
  </r>
  <r>
    <s v="CA-2016-161207"/>
    <n v="27.93"/>
    <n v="-19.830300000000001"/>
    <n v="8.0996999999999986"/>
    <n v="0"/>
    <n v="0"/>
    <x v="0"/>
    <n v="8.0996999999999986"/>
    <n v="0.28999999999999998"/>
    <s v="50% ; 1%"/>
    <s v="New Hampshire"/>
    <s v="AB-10060"/>
    <s v="HOME OFFICE"/>
    <n v="2016"/>
    <n v="3"/>
  </r>
  <r>
    <s v="CA-2014-120243"/>
    <n v="11.56"/>
    <n v="-6.1268000000000002"/>
    <n v="5.4332000000000003"/>
    <n v="0"/>
    <n v="0"/>
    <x v="0"/>
    <n v="5.4332000000000003"/>
    <n v="0.47"/>
    <s v="50% ; 1%"/>
    <s v="California"/>
    <s v="AT-10435"/>
    <s v="HOME OFFICE"/>
    <n v="2014"/>
    <n v="4"/>
  </r>
  <r>
    <s v="CA-2016-113621"/>
    <n v="352.47"/>
    <n v="-255.72749999999999"/>
    <n v="96.742500000000035"/>
    <n v="0"/>
    <n v="0"/>
    <x v="0"/>
    <n v="96.742500000000035"/>
    <n v="0.27"/>
    <s v="50% ; 1%"/>
    <s v="Maryland"/>
    <s v="JE-15745"/>
    <s v="CONSUMER"/>
    <n v="2016"/>
    <n v="5"/>
  </r>
  <r>
    <s v="CA-2016-168081"/>
    <n v="258.69600000000003"/>
    <n v="-142.28280000000001"/>
    <n v="116.41320000000002"/>
    <n v="-51.739200000000011"/>
    <n v="0.19999999999999996"/>
    <x v="2"/>
    <n v="64.674000000000007"/>
    <n v="0.25"/>
    <s v="50% ; 1%"/>
    <s v="Texas"/>
    <s v="CA-12055"/>
    <s v="HOME OFFICE"/>
    <n v="2016"/>
    <n v="3"/>
  </r>
  <r>
    <s v="CA-2014-128146"/>
    <n v="1326.69"/>
    <n v="-968.40849999999989"/>
    <n v="358.28150000000016"/>
    <n v="0"/>
    <n v="0"/>
    <x v="0"/>
    <n v="358.28150000000016"/>
    <n v="0.27"/>
    <s v="50% ; 1%"/>
    <s v="New Jersey"/>
    <s v="DB-13060"/>
    <s v="CONSUMER"/>
    <n v="2014"/>
    <n v="9"/>
  </r>
  <r>
    <s v="CA-2017-138779"/>
    <n v="29.664000000000001"/>
    <n v="-15.6996"/>
    <n v="13.964400000000001"/>
    <n v="-5.9328000000000003"/>
    <n v="0.19999999999999996"/>
    <x v="2"/>
    <n v="8.031600000000001"/>
    <n v="0.27"/>
    <s v="50% ; 1%"/>
    <s v="North Carolina"/>
    <s v="RB-19570"/>
    <s v="CONSUMER"/>
    <n v="2017"/>
    <n v="6"/>
  </r>
  <r>
    <s v="CA-2014-127131"/>
    <n v="721.476"/>
    <n v="-639.31740000000002"/>
    <n v="82.158599999999979"/>
    <n v="-2.4192"/>
    <n v="3.0000000000000027E-3"/>
    <x v="5"/>
    <n v="79.739399999999975"/>
    <n v="0.11"/>
    <s v="50% ; 1%"/>
    <s v="Washington"/>
    <s v="HR-14830"/>
    <s v="CORPORATE"/>
    <n v="2014"/>
    <n v="19"/>
  </r>
  <r>
    <s v="CA-2017-117212"/>
    <n v="2110.7199999999998"/>
    <n v="-1455.2623999999998"/>
    <n v="655.45759999999996"/>
    <n v="-356.35199999999998"/>
    <n v="0.17000000000000004"/>
    <x v="2"/>
    <n v="299.10559999999998"/>
    <n v="0.14000000000000001"/>
    <s v="50% ; 1%"/>
    <s v="California"/>
    <s v="BT-11530"/>
    <s v="HOME OFFICE"/>
    <n v="2017"/>
    <n v="23"/>
  </r>
  <r>
    <s v="US-2015-130519"/>
    <n v="111.904"/>
    <n v="-81.466800000000006"/>
    <n v="30.43719999999999"/>
    <n v="-22.380800000000001"/>
    <n v="0.19999999999999996"/>
    <x v="2"/>
    <n v="8.0563999999999893"/>
    <n v="7.0000000000000007E-2"/>
    <s v="50% ; 1%"/>
    <s v="Florida"/>
    <s v="NG-18355"/>
    <s v="CORPORATE"/>
    <n v="2015"/>
    <n v="10"/>
  </r>
  <r>
    <s v="CA-2016-130946"/>
    <n v="1616.704"/>
    <n v="-2420.7604000000001"/>
    <n v="-804.05640000000017"/>
    <n v="-986.21439999999996"/>
    <n v="0.61"/>
    <x v="8"/>
    <n v="-1790.2708000000002"/>
    <n v="-1.1100000000000001"/>
    <s v="-105% ; -275%"/>
    <s v="Texas"/>
    <s v="ZC-21910"/>
    <s v="CONSUMER"/>
    <n v="2016"/>
    <n v="17"/>
  </r>
  <r>
    <s v="CA-2016-114727"/>
    <n v="2331.84"/>
    <n v="-1848.2952"/>
    <n v="483.54480000000012"/>
    <n v="-467.30400000000003"/>
    <n v="0.19999999999999996"/>
    <x v="2"/>
    <n v="16.240800000000092"/>
    <n v="0.01"/>
    <s v="50% ; 1%"/>
    <s v="Colorado"/>
    <s v="LS-16945"/>
    <s v="CORPORATE"/>
    <n v="2016"/>
    <n v="14"/>
  </r>
  <r>
    <s v="CA-2017-133235"/>
    <n v="271.95999999999998"/>
    <n v="-200.57050000000001"/>
    <n v="71.38949999999997"/>
    <n v="-54.391999999999996"/>
    <n v="0.19999999999999996"/>
    <x v="2"/>
    <n v="16.997499999999974"/>
    <n v="0.06"/>
    <s v="50% ; 1%"/>
    <s v="North Carolina"/>
    <s v="LH-16750"/>
    <s v="CONSUMER"/>
    <n v="2017"/>
    <n v="5"/>
  </r>
  <r>
    <s v="CA-2016-137050"/>
    <n v="663.96399999999994"/>
    <n v="-496.07530000000003"/>
    <n v="167.88869999999991"/>
    <n v="-119.3648"/>
    <n v="0.18000000000000005"/>
    <x v="2"/>
    <n v="48.523899999999912"/>
    <n v="7.0000000000000007E-2"/>
    <s v="50% ; 1%"/>
    <s v="New York"/>
    <s v="SW-20755"/>
    <s v="CORPORATE"/>
    <n v="2016"/>
    <n v="24"/>
  </r>
  <r>
    <s v="US-2017-118087"/>
    <n v="2457.1410000000001"/>
    <n v="-1905.4893"/>
    <n v="551.65170000000012"/>
    <n v="-895.7265000000001"/>
    <n v="0.36"/>
    <x v="6"/>
    <n v="-344.07479999999998"/>
    <n v="-0.14000000000000001"/>
    <s v="-1% ; -15%"/>
    <s v="Pennsylvania"/>
    <s v="SP-20620"/>
    <s v="CORPORATE"/>
    <n v="2017"/>
    <n v="21"/>
  </r>
  <r>
    <s v="CA-2014-110184"/>
    <n v="505.68600000000004"/>
    <n v="-380.75099999999998"/>
    <n v="124.93500000000006"/>
    <n v="-51.187200000000004"/>
    <n v="9.9999999999999978E-2"/>
    <x v="5"/>
    <n v="73.747800000000055"/>
    <n v="0.15"/>
    <s v="50% ; 1%"/>
    <s v="California"/>
    <s v="BF-11170"/>
    <s v="HOME OFFICE"/>
    <n v="2014"/>
    <n v="17"/>
  </r>
  <r>
    <s v="CA-2016-126004"/>
    <n v="611.02800000000002"/>
    <n v="-520.04459999999995"/>
    <n v="90.983400000000074"/>
    <n v="-0.34560000000000002"/>
    <n v="1.0000000000000009E-3"/>
    <x v="5"/>
    <n v="90.63780000000007"/>
    <n v="0.15"/>
    <s v="50% ; 1%"/>
    <s v="New York"/>
    <s v="BM-11140"/>
    <s v="CONSUMER"/>
    <n v="2016"/>
    <n v="14"/>
  </r>
  <r>
    <s v="CA-2017-100013"/>
    <n v="29.689999999999998"/>
    <n v="-17.473800000000001"/>
    <n v="12.216199999999997"/>
    <n v="0"/>
    <n v="0"/>
    <x v="0"/>
    <n v="12.216199999999997"/>
    <n v="0.41"/>
    <s v="50% ; 1%"/>
    <s v="California"/>
    <s v="ZC-21910"/>
    <s v="CONSUMER"/>
    <n v="2017"/>
    <n v="5"/>
  </r>
  <r>
    <s v="CA-2015-132570"/>
    <n v="82.74"/>
    <n v="-46.035200000000003"/>
    <n v="36.704799999999992"/>
    <n v="0"/>
    <n v="0"/>
    <x v="0"/>
    <n v="36.704799999999992"/>
    <n v="0.44"/>
    <s v="50% ; 1%"/>
    <s v="New York"/>
    <s v="KT-16480"/>
    <s v="CONSUMER"/>
    <n v="2015"/>
    <n v="4"/>
  </r>
  <r>
    <s v="CA-2016-153682"/>
    <n v="839.98800000000006"/>
    <n v="-433.99380000000002"/>
    <n v="405.99420000000003"/>
    <n v="-335.99520000000007"/>
    <n v="0.4"/>
    <x v="6"/>
    <n v="69.998999999999967"/>
    <n v="0.08"/>
    <s v="50% ; 1%"/>
    <s v="Ohio"/>
    <s v="BG-11695"/>
    <s v="CORPORATE"/>
    <n v="2016"/>
    <n v="2"/>
  </r>
  <r>
    <s v="CA-2016-144344"/>
    <n v="314.39300000000003"/>
    <n v="-207.69369999999998"/>
    <n v="106.69930000000005"/>
    <n v="-81.591100000000012"/>
    <n v="0.26"/>
    <x v="4"/>
    <n v="25.108200000000039"/>
    <n v="0.08"/>
    <s v="50% ; 1%"/>
    <s v="Florida"/>
    <s v="PG-18820"/>
    <s v="CONSUMER"/>
    <n v="2016"/>
    <n v="13"/>
  </r>
  <r>
    <s v="CA-2014-127012"/>
    <n v="76.28"/>
    <n v="-49.4026"/>
    <n v="26.877400000000002"/>
    <n v="0"/>
    <n v="0"/>
    <x v="0"/>
    <n v="26.877400000000002"/>
    <n v="0.35"/>
    <s v="50% ; 1%"/>
    <s v="Washington"/>
    <s v="GM-14680"/>
    <s v="CONSUMER"/>
    <n v="2014"/>
    <n v="4"/>
  </r>
  <r>
    <s v="CA-2016-128727"/>
    <n v="22"/>
    <n v="-16.5"/>
    <n v="5.5"/>
    <n v="0"/>
    <n v="0"/>
    <x v="0"/>
    <n v="5.5"/>
    <n v="0.25"/>
    <s v="50% ; 1%"/>
    <s v="New York"/>
    <s v="MO-17800"/>
    <s v="HOME OFFICE"/>
    <n v="2016"/>
    <n v="4"/>
  </r>
  <r>
    <s v="US-2016-162859"/>
    <n v="407.072"/>
    <n v="-199.34139999999999"/>
    <n v="207.73060000000001"/>
    <n v="-79.670400000000001"/>
    <n v="0.19999999999999996"/>
    <x v="2"/>
    <n v="128.06020000000001"/>
    <n v="0.31"/>
    <s v="50% ; 1%"/>
    <s v="New York"/>
    <s v="PG-18820"/>
    <s v="CONSUMER"/>
    <n v="2016"/>
    <n v="7"/>
  </r>
  <r>
    <s v="CA-2017-133641"/>
    <n v="48.69"/>
    <n v="-24.831900000000001"/>
    <n v="23.858099999999997"/>
    <n v="0"/>
    <n v="0"/>
    <x v="0"/>
    <n v="23.858099999999997"/>
    <n v="0.49"/>
    <s v="50% ; 1%"/>
    <s v="Mississippi"/>
    <s v="EJ-14155"/>
    <s v="CONSUMER"/>
    <n v="2017"/>
    <n v="9"/>
  </r>
  <r>
    <s v="CA-2014-168494"/>
    <n v="4630.5105000000003"/>
    <n v="-3474.1655250000003"/>
    <n v="1156.344975"/>
    <n v="-913.35337500000003"/>
    <n v="0.19999999999999996"/>
    <x v="2"/>
    <n v="242.99159999999995"/>
    <n v="0.05"/>
    <s v="50% ; 1%"/>
    <s v="California"/>
    <s v="NP-18700"/>
    <s v="CONSUMER"/>
    <n v="2014"/>
    <n v="21"/>
  </r>
  <r>
    <s v="CA-2017-115602"/>
    <n v="2888.518"/>
    <n v="-2104.5410000000002"/>
    <n v="783.97699999999986"/>
    <n v="-114.19380000000001"/>
    <n v="4.0000000000000036E-2"/>
    <x v="5"/>
    <n v="669.78319999999985"/>
    <n v="0.23"/>
    <s v="50% ; 1%"/>
    <s v="New York"/>
    <s v="DJ-13630"/>
    <s v="CONSUMER"/>
    <n v="2017"/>
    <n v="30"/>
  </r>
  <r>
    <s v="CA-2015-154956"/>
    <n v="1099.96"/>
    <n v="-813.97040000000004"/>
    <n v="285.9896"/>
    <n v="0"/>
    <n v="0"/>
    <x v="0"/>
    <n v="285.9896"/>
    <n v="0.26"/>
    <s v="50% ; 1%"/>
    <s v="Wisconsin"/>
    <s v="IM-15070"/>
    <s v="CONSUMER"/>
    <n v="2015"/>
    <n v="4"/>
  </r>
  <r>
    <s v="CA-2017-144638"/>
    <n v="91.725999999999999"/>
    <n v="-61.968800000000002"/>
    <n v="29.757199999999997"/>
    <n v="-25.527200000000001"/>
    <n v="0.28000000000000003"/>
    <x v="4"/>
    <n v="4.2299999999999969"/>
    <n v="0.05"/>
    <s v="50% ; 1%"/>
    <s v="Pennsylvania"/>
    <s v="MH-18115"/>
    <s v="HOME OFFICE"/>
    <n v="2017"/>
    <n v="8"/>
  </r>
  <r>
    <s v="US-2016-168620"/>
    <n v="823.6099999999999"/>
    <n v="-635.94399999999996"/>
    <n v="187.66599999999994"/>
    <n v="-178.66300000000001"/>
    <n v="0.21999999999999997"/>
    <x v="4"/>
    <n v="9.0029999999999291"/>
    <n v="0.01"/>
    <s v="50% ; 1%"/>
    <s v="North Carolina"/>
    <s v="RB-19795"/>
    <s v="HOME OFFICE"/>
    <n v="2016"/>
    <n v="14"/>
  </r>
  <r>
    <s v="CA-2017-117079"/>
    <n v="863.88"/>
    <n v="-583.11900000000003"/>
    <n v="280.76099999999997"/>
    <n v="-172.77600000000001"/>
    <n v="0.19999999999999996"/>
    <x v="2"/>
    <n v="107.98499999999996"/>
    <n v="0.13"/>
    <s v="50% ; 1%"/>
    <s v="Florida"/>
    <s v="JR-15700"/>
    <s v="CONSUMER"/>
    <n v="2017"/>
    <n v="3"/>
  </r>
  <r>
    <s v="US-2016-144393"/>
    <n v="17.616"/>
    <n v="-19.377600000000001"/>
    <n v="-1.7616000000000014"/>
    <n v="-12.331199999999999"/>
    <n v="0.7"/>
    <x v="8"/>
    <n v="-14.0928"/>
    <n v="-0.8"/>
    <s v="-52% ; -98%"/>
    <s v="North Carolina"/>
    <s v="SM-20950"/>
    <s v="CORPORATE"/>
    <n v="2016"/>
    <n v="4"/>
  </r>
  <r>
    <s v="CA-2017-105053"/>
    <n v="17.472000000000001"/>
    <n v="-7.6440000000000001"/>
    <n v="9.8280000000000012"/>
    <n v="-3.4944000000000006"/>
    <n v="0.19999999999999996"/>
    <x v="2"/>
    <n v="6.3336000000000006"/>
    <n v="0.36"/>
    <s v="50% ; 1%"/>
    <s v="New York"/>
    <s v="CS-12355"/>
    <s v="CONSUMER"/>
    <n v="2017"/>
    <n v="3"/>
  </r>
  <r>
    <s v="CA-2016-155992"/>
    <n v="111.75"/>
    <n v="-81.996000000000009"/>
    <n v="29.753999999999991"/>
    <n v="0"/>
    <n v="0"/>
    <x v="0"/>
    <n v="29.753999999999991"/>
    <n v="0.27"/>
    <s v="50% ; 1%"/>
    <s v="Indiana"/>
    <s v="CC-12220"/>
    <s v="CONSUMER"/>
    <n v="2016"/>
    <n v="7"/>
  </r>
  <r>
    <s v="CA-2017-110380"/>
    <n v="6.57"/>
    <n v="-4.7961"/>
    <n v="1.7739000000000003"/>
    <n v="0"/>
    <n v="0"/>
    <x v="0"/>
    <n v="1.7739000000000003"/>
    <n v="0.27"/>
    <s v="50% ; 1%"/>
    <s v="California"/>
    <s v="PF-19225"/>
    <s v="CONSUMER"/>
    <n v="2017"/>
    <n v="3"/>
  </r>
  <r>
    <s v="US-2014-167738"/>
    <n v="435.13200000000001"/>
    <n v="-316.9812"/>
    <n v="118.1508"/>
    <n v="-58.4544"/>
    <n v="0.13"/>
    <x v="2"/>
    <n v="59.696400000000004"/>
    <n v="0.14000000000000001"/>
    <s v="50% ; 1%"/>
    <s v="California"/>
    <s v="JC-16105"/>
    <s v="CORPORATE"/>
    <n v="2014"/>
    <n v="7"/>
  </r>
  <r>
    <s v="CA-2017-121412"/>
    <n v="29.327999999999999"/>
    <n v="-19.796399999999998"/>
    <n v="9.531600000000001"/>
    <n v="-5.8656000000000006"/>
    <n v="0.19999999999999996"/>
    <x v="2"/>
    <n v="3.6660000000000004"/>
    <n v="0.13"/>
    <s v="50% ; 1%"/>
    <s v="Colorado"/>
    <s v="BG-11695"/>
    <s v="CORPORATE"/>
    <n v="2017"/>
    <n v="3"/>
  </r>
  <r>
    <s v="CA-2017-100426"/>
    <n v="12.48"/>
    <n v="-6.8639999999999999"/>
    <n v="5.6160000000000005"/>
    <n v="0"/>
    <n v="0"/>
    <x v="0"/>
    <n v="5.6160000000000005"/>
    <n v="0.45"/>
    <s v="50% ; 1%"/>
    <s v="Alabama"/>
    <s v="DC-12850"/>
    <s v="CONSUMER"/>
    <n v="2017"/>
    <n v="2"/>
  </r>
  <r>
    <s v="US-2016-103646"/>
    <n v="195.976"/>
    <n v="-307.52"/>
    <n v="-111.54399999999998"/>
    <n v="-95.379200000000012"/>
    <n v="0.49"/>
    <x v="1"/>
    <n v="-206.92320000000001"/>
    <n v="-1.06"/>
    <s v="-105% ; -275%"/>
    <s v="Illinois"/>
    <s v="SP-20545"/>
    <s v="CORPORATE"/>
    <n v="2016"/>
    <n v="15"/>
  </r>
  <r>
    <s v="CA-2016-119186"/>
    <n v="477.142"/>
    <n v="-430.02229999999997"/>
    <n v="47.119700000000023"/>
    <n v="-134.2714"/>
    <n v="0.28000000000000003"/>
    <x v="4"/>
    <n v="-87.151699999999977"/>
    <n v="-0.18"/>
    <s v="-16% ; -30%"/>
    <s v="Texas"/>
    <s v="MS-17710"/>
    <s v="CONSUMER"/>
    <n v="2016"/>
    <n v="11"/>
  </r>
  <r>
    <s v="CA-2016-148698"/>
    <n v="86.352000000000004"/>
    <n v="-63.684600000000003"/>
    <n v="22.667400000000001"/>
    <n v="-17.270400000000002"/>
    <n v="0.19999999999999996"/>
    <x v="2"/>
    <n v="5.3969999999999985"/>
    <n v="0.06"/>
    <s v="50% ; 1%"/>
    <s v="Texas"/>
    <s v="BD-11770"/>
    <s v="CONSUMER"/>
    <n v="2016"/>
    <n v="3"/>
  </r>
  <r>
    <s v="CA-2014-163293"/>
    <n v="116.85"/>
    <n v="-73.794899999999998"/>
    <n v="43.055099999999996"/>
    <n v="0"/>
    <n v="0"/>
    <x v="0"/>
    <n v="43.055099999999996"/>
    <n v="0.37"/>
    <s v="50% ; 1%"/>
    <s v="Georgia"/>
    <s v="KC-16255"/>
    <s v="CORPORATE"/>
    <n v="2014"/>
    <n v="7"/>
  </r>
  <r>
    <s v="CA-2016-160815"/>
    <n v="278.39999999999998"/>
    <n v="-197.66399999999999"/>
    <n v="80.73599999999999"/>
    <n v="0"/>
    <n v="0"/>
    <x v="0"/>
    <n v="80.73599999999999"/>
    <n v="0.28999999999999998"/>
    <s v="50% ; 1%"/>
    <s v="Iowa"/>
    <s v="TR-21325"/>
    <s v="CONSUMER"/>
    <n v="2016"/>
    <n v="3"/>
  </r>
  <r>
    <s v="CA-2017-122154"/>
    <n v="284.19"/>
    <n v="-139.012"/>
    <n v="145.178"/>
    <n v="-65.552999999999997"/>
    <n v="0.22999999999999998"/>
    <x v="4"/>
    <n v="79.625"/>
    <n v="0.28000000000000003"/>
    <s v="50% ; 1%"/>
    <s v="Florida"/>
    <s v="SA-20830"/>
    <s v="CONSUMER"/>
    <n v="2017"/>
    <n v="7"/>
  </r>
  <r>
    <s v="US-2015-149692"/>
    <n v="2.7719999999999998"/>
    <n v="-5.4054000000000002"/>
    <n v="-2.6334000000000004"/>
    <n v="-2.2176"/>
    <n v="0.8"/>
    <x v="3"/>
    <n v="-4.8510000000000009"/>
    <n v="-1.75"/>
    <s v="-105% ; -275%"/>
    <s v="Texas"/>
    <s v="KW-16435"/>
    <s v="CONSUMER"/>
    <n v="2015"/>
    <n v="7"/>
  </r>
  <r>
    <s v="CA-2016-119445"/>
    <n v="14.9"/>
    <n v="-13.856999999999999"/>
    <n v="1.043000000000001"/>
    <n v="0"/>
    <n v="0"/>
    <x v="0"/>
    <n v="1.043000000000001"/>
    <n v="7.0000000000000007E-2"/>
    <s v="50% ; 1%"/>
    <s v="Rhode Island"/>
    <s v="GM-14500"/>
    <s v="CONSUMER"/>
    <n v="2016"/>
    <n v="5"/>
  </r>
  <r>
    <s v="CA-2015-124268"/>
    <n v="15.48"/>
    <n v="-10.9908"/>
    <n v="4.4892000000000003"/>
    <n v="0"/>
    <n v="0"/>
    <x v="0"/>
    <n v="4.4892000000000003"/>
    <n v="0.28999999999999998"/>
    <s v="50% ; 1%"/>
    <s v="New York"/>
    <s v="AD-10180"/>
    <s v="HOME OFFICE"/>
    <n v="2015"/>
    <n v="3"/>
  </r>
  <r>
    <s v="CA-2016-154711"/>
    <n v="72.891999999999996"/>
    <n v="-47.677199999999999"/>
    <n v="25.214799999999997"/>
    <n v="-2.4384000000000001"/>
    <n v="3.0000000000000027E-2"/>
    <x v="5"/>
    <n v="22.776399999999995"/>
    <n v="0.31"/>
    <s v="50% ; 1%"/>
    <s v="New York"/>
    <s v="TB-21355"/>
    <s v="CORPORATE"/>
    <n v="2016"/>
    <n v="9"/>
  </r>
  <r>
    <s v="CA-2016-163384"/>
    <n v="45.616"/>
    <n v="-22.9604"/>
    <n v="22.6556"/>
    <n v="-2.6432000000000002"/>
    <n v="6.0000000000000053E-2"/>
    <x v="5"/>
    <n v="20.0124"/>
    <n v="0.44"/>
    <s v="50% ; 1%"/>
    <s v="California"/>
    <s v="CC-12430"/>
    <s v="HOME OFFICE"/>
    <n v="2016"/>
    <n v="9"/>
  </r>
  <r>
    <s v="CA-2015-101707"/>
    <n v="150.22"/>
    <n v="-86.986400000000003"/>
    <n v="63.233599999999996"/>
    <n v="0"/>
    <n v="0"/>
    <x v="0"/>
    <n v="63.233599999999996"/>
    <n v="0.42"/>
    <s v="50% ; 1%"/>
    <s v="California"/>
    <s v="PF-19165"/>
    <s v="CONSUMER"/>
    <n v="2015"/>
    <n v="9"/>
  </r>
  <r>
    <s v="CA-2015-138898"/>
    <n v="845.72799999999995"/>
    <n v="-592.00959999999998"/>
    <n v="253.71839999999997"/>
    <n v="-169.1456"/>
    <n v="0.19999999999999996"/>
    <x v="2"/>
    <n v="84.572799999999972"/>
    <n v="0.1"/>
    <s v="50% ; 1%"/>
    <s v="Colorado"/>
    <s v="JH-16180"/>
    <s v="CONSUMER"/>
    <n v="2015"/>
    <n v="13"/>
  </r>
  <r>
    <s v="CA-2017-115427"/>
    <n v="34.623999999999995"/>
    <n v="-16.705400000000001"/>
    <n v="17.918599999999994"/>
    <n v="-6.9248000000000003"/>
    <n v="0.19999999999999996"/>
    <x v="2"/>
    <n v="10.993799999999993"/>
    <n v="0.32"/>
    <s v="50% ; 1%"/>
    <s v="California"/>
    <s v="EB-13975"/>
    <s v="CORPORATE"/>
    <n v="2017"/>
    <n v="4"/>
  </r>
  <r>
    <s v="CA-2016-134425"/>
    <n v="114.95"/>
    <n v="-112.651"/>
    <n v="2.2990000000000066"/>
    <n v="0"/>
    <n v="0"/>
    <x v="0"/>
    <n v="2.2990000000000066"/>
    <n v="0.02"/>
    <s v="50% ; 1%"/>
    <s v="Minnesota"/>
    <s v="QJ-19255"/>
    <s v="CORPORATE"/>
    <n v="2016"/>
    <n v="5"/>
  </r>
  <r>
    <s v="CA-2015-121391"/>
    <n v="26.96"/>
    <n v="-19.950399999999998"/>
    <n v="7.0096000000000025"/>
    <n v="0"/>
    <n v="0"/>
    <x v="0"/>
    <n v="7.0096000000000025"/>
    <n v="0.26"/>
    <s v="50% ; 1%"/>
    <s v="California"/>
    <s v="AA-10315"/>
    <s v="CONSUMER"/>
    <n v="2015"/>
    <n v="2"/>
  </r>
  <r>
    <s v="CA-2016-137043"/>
    <n v="859.14"/>
    <n v="-609.98940000000005"/>
    <n v="249.15059999999994"/>
    <n v="0"/>
    <n v="0"/>
    <x v="0"/>
    <n v="249.15059999999994"/>
    <n v="0.28999999999999998"/>
    <s v="50% ; 1%"/>
    <s v="Virginia"/>
    <s v="LC-17140"/>
    <s v="CONSUMER"/>
    <n v="2016"/>
    <n v="9"/>
  </r>
  <r>
    <s v="CA-2015-115847"/>
    <n v="61.96"/>
    <n v="-57.622799999999998"/>
    <n v="4.3372000000000028"/>
    <n v="0"/>
    <n v="0"/>
    <x v="0"/>
    <n v="4.3372000000000028"/>
    <n v="7.0000000000000007E-2"/>
    <s v="50% ; 1%"/>
    <s v="Virginia"/>
    <s v="TC-21535"/>
    <s v="HOME OFFICE"/>
    <n v="2015"/>
    <n v="2"/>
  </r>
  <r>
    <s v="US-2017-126179"/>
    <n v="311.96000000000004"/>
    <n v="-228.69039999999998"/>
    <n v="83.269600000000054"/>
    <n v="0"/>
    <n v="0"/>
    <x v="0"/>
    <n v="83.269600000000054"/>
    <n v="0.27"/>
    <s v="50% ; 1%"/>
    <s v="Georgia"/>
    <s v="CS-12460"/>
    <s v="CONSUMER"/>
    <n v="2017"/>
    <n v="4"/>
  </r>
  <r>
    <s v="CA-2016-101966"/>
    <n v="419.94400000000002"/>
    <n v="-283.4622"/>
    <n v="136.48180000000002"/>
    <n v="-83.988800000000012"/>
    <n v="0.19999999999999996"/>
    <x v="2"/>
    <n v="52.493000000000009"/>
    <n v="0.13"/>
    <s v="50% ; 1%"/>
    <s v="Texas"/>
    <s v="BM-11785"/>
    <s v="CONSUMER"/>
    <n v="2016"/>
    <n v="7"/>
  </r>
  <r>
    <s v="CA-2016-141397"/>
    <n v="409.76"/>
    <n v="-337.73779999999999"/>
    <n v="72.022199999999998"/>
    <n v="-35.856000000000002"/>
    <n v="8.9999999999999969E-2"/>
    <x v="5"/>
    <n v="36.166199999999996"/>
    <n v="0.09"/>
    <s v="50% ; 1%"/>
    <s v="California"/>
    <s v="RC-19825"/>
    <s v="CONSUMER"/>
    <n v="2016"/>
    <n v="17"/>
  </r>
  <r>
    <s v="CA-2016-141082"/>
    <n v="125.81"/>
    <n v="-67.900499999999994"/>
    <n v="57.909500000000008"/>
    <n v="0"/>
    <n v="0"/>
    <x v="0"/>
    <n v="57.909500000000008"/>
    <n v="0.46"/>
    <s v="50% ; 1%"/>
    <s v="Massachusetts"/>
    <s v="FM-14380"/>
    <s v="CONSUMER"/>
    <n v="2016"/>
    <n v="5"/>
  </r>
  <r>
    <s v="US-2016-134488"/>
    <n v="155.37200000000001"/>
    <n v="-122.078"/>
    <n v="33.294000000000011"/>
    <n v="-46.611600000000003"/>
    <n v="0.30000000000000004"/>
    <x v="4"/>
    <n v="-13.317599999999992"/>
    <n v="-0.09"/>
    <s v="-1% ; -15%"/>
    <s v="Ohio"/>
    <s v="PK-19075"/>
    <s v="CONSUMER"/>
    <n v="2016"/>
    <n v="2"/>
  </r>
  <r>
    <s v="CA-2016-145919"/>
    <n v="802.02"/>
    <n v="-691.88700000000006"/>
    <n v="110.13299999999992"/>
    <n v="0"/>
    <n v="0"/>
    <x v="0"/>
    <n v="110.13299999999992"/>
    <n v="0.14000000000000001"/>
    <s v="50% ; 1%"/>
    <s v="California"/>
    <s v="HG-14965"/>
    <s v="CORPORATE"/>
    <n v="2016"/>
    <n v="19"/>
  </r>
  <r>
    <s v="CA-2017-157651"/>
    <n v="14.2"/>
    <n v="-7.9874999999999998"/>
    <n v="6.2124999999999995"/>
    <n v="-2.84"/>
    <n v="0.19999999999999996"/>
    <x v="2"/>
    <n v="3.3724999999999996"/>
    <n v="0.24"/>
    <s v="50% ; 1%"/>
    <s v="Pennsylvania"/>
    <s v="HA-14920"/>
    <s v="CONSUMER"/>
    <n v="2017"/>
    <n v="1"/>
  </r>
  <r>
    <s v="CA-2014-160773"/>
    <n v="581.10399999999993"/>
    <n v="-393.93"/>
    <n v="187.17399999999992"/>
    <n v="-118.8128"/>
    <n v="0.19999999999999996"/>
    <x v="2"/>
    <n v="68.361199999999926"/>
    <n v="0.12"/>
    <s v="50% ; 1%"/>
    <s v="Florida"/>
    <s v="LW-16825"/>
    <s v="CORPORATE"/>
    <n v="2014"/>
    <n v="8"/>
  </r>
  <r>
    <s v="CA-2017-167703"/>
    <n v="290.78100000000001"/>
    <n v="-198.49950000000001"/>
    <n v="92.281499999999994"/>
    <n v="-60.770700000000005"/>
    <n v="0.20999999999999996"/>
    <x v="4"/>
    <n v="31.510799999999989"/>
    <n v="0.11"/>
    <s v="50% ; 1%"/>
    <s v="Ohio"/>
    <s v="MC-17575"/>
    <s v="CONSUMER"/>
    <n v="2017"/>
    <n v="5"/>
  </r>
  <r>
    <s v="CA-2017-121804"/>
    <n v="72.8"/>
    <n v="-53.143999999999998"/>
    <n v="19.655999999999999"/>
    <n v="0"/>
    <n v="0"/>
    <x v="0"/>
    <n v="19.655999999999999"/>
    <n v="0.27"/>
    <s v="50% ; 1%"/>
    <s v="Kentucky"/>
    <s v="LP-17095"/>
    <s v="CONSUMER"/>
    <n v="2017"/>
    <n v="5"/>
  </r>
  <r>
    <s v="CA-2017-162635"/>
    <n v="10.816000000000001"/>
    <n v="-5.1375999999999999"/>
    <n v="5.6784000000000008"/>
    <n v="-2.1632000000000002"/>
    <n v="0.19999999999999996"/>
    <x v="2"/>
    <n v="3.5152000000000005"/>
    <n v="0.33"/>
    <s v="50% ; 1%"/>
    <s v="North Carolina"/>
    <s v="EB-14170"/>
    <s v="CONSUMER"/>
    <n v="2017"/>
    <n v="4"/>
  </r>
  <r>
    <s v="CA-2014-107153"/>
    <n v="46.26"/>
    <n v="-33.769799999999996"/>
    <n v="12.490200000000002"/>
    <n v="0"/>
    <n v="0"/>
    <x v="0"/>
    <n v="12.490200000000002"/>
    <n v="0.27"/>
    <s v="50% ; 1%"/>
    <s v="Massachusetts"/>
    <s v="GZ-14545"/>
    <s v="CORPORATE"/>
    <n v="2014"/>
    <n v="3"/>
  </r>
  <r>
    <s v="US-2014-117058"/>
    <n v="17.46"/>
    <n v="-34.046999999999997"/>
    <n v="-16.586999999999996"/>
    <n v="-13.968000000000002"/>
    <n v="0.8"/>
    <x v="3"/>
    <n v="-30.555"/>
    <n v="-1.75"/>
    <s v="-105% ; -275%"/>
    <s v="Illinois"/>
    <s v="LE-16810"/>
    <s v="CONSUMER"/>
    <n v="2014"/>
    <n v="6"/>
  </r>
  <r>
    <s v="CA-2015-120439"/>
    <n v="51.072000000000003"/>
    <n v="-35.750399999999999"/>
    <n v="15.321600000000004"/>
    <n v="-10.214400000000001"/>
    <n v="0.19999999999999996"/>
    <x v="2"/>
    <n v="5.1072000000000024"/>
    <n v="0.1"/>
    <s v="50% ; 1%"/>
    <s v="Pennsylvania"/>
    <s v="AD-10180"/>
    <s v="HOME OFFICE"/>
    <n v="2015"/>
    <n v="6"/>
  </r>
  <r>
    <s v="CA-2016-128258"/>
    <n v="11.34"/>
    <n v="-5.7834000000000003"/>
    <n v="5.5565999999999995"/>
    <n v="0"/>
    <n v="0"/>
    <x v="0"/>
    <n v="5.5565999999999995"/>
    <n v="0.49"/>
    <s v="50% ; 1%"/>
    <s v="Connecticut"/>
    <s v="CP-12085"/>
    <s v="CORPORATE"/>
    <n v="2016"/>
    <n v="1"/>
  </r>
  <r>
    <s v="CA-2017-106033"/>
    <n v="87.92"/>
    <n v="-61.543999999999997"/>
    <n v="26.376000000000005"/>
    <n v="0"/>
    <n v="0"/>
    <x v="0"/>
    <n v="26.376000000000005"/>
    <n v="0.3"/>
    <s v="50% ; 1%"/>
    <s v="California"/>
    <s v="FG-14260"/>
    <s v="HOME OFFICE"/>
    <n v="2017"/>
    <n v="4"/>
  </r>
  <r>
    <s v="CA-2016-142762"/>
    <n v="37.049999999999997"/>
    <n v="-20.748000000000001"/>
    <n v="16.301999999999996"/>
    <n v="0"/>
    <n v="0"/>
    <x v="0"/>
    <n v="16.301999999999996"/>
    <n v="0.44"/>
    <s v="50% ; 1%"/>
    <s v="California"/>
    <s v="LD-17005"/>
    <s v="CONSUMER"/>
    <n v="2016"/>
    <n v="3"/>
  </r>
  <r>
    <s v="CA-2017-127705"/>
    <n v="30.41"/>
    <n v="-21.976499999999998"/>
    <n v="8.4335000000000022"/>
    <n v="-6.6760000000000002"/>
    <n v="0.21999999999999997"/>
    <x v="4"/>
    <n v="1.7575000000000021"/>
    <n v="0.06"/>
    <s v="50% ; 1%"/>
    <s v="Ohio"/>
    <s v="AB-10255"/>
    <s v="HOME OFFICE"/>
    <n v="2017"/>
    <n v="3"/>
  </r>
  <r>
    <s v="CA-2014-122567"/>
    <n v="9.0399999999999991"/>
    <n v="-17.466000000000001"/>
    <n v="-8.4260000000000019"/>
    <n v="-7.2320000000000002"/>
    <n v="0.8"/>
    <x v="3"/>
    <n v="-15.658000000000001"/>
    <n v="-1.73"/>
    <s v="-105% ; -275%"/>
    <s v="Texas"/>
    <s v="MN-17935"/>
    <s v="CONSUMER"/>
    <n v="2014"/>
    <n v="5"/>
  </r>
  <r>
    <s v="CA-2014-121664"/>
    <n v="140.73599999999999"/>
    <n v="-59.812800000000003"/>
    <n v="80.92319999999998"/>
    <n v="-28.147199999999998"/>
    <n v="0.19999999999999996"/>
    <x v="2"/>
    <n v="52.775999999999982"/>
    <n v="0.38"/>
    <s v="50% ; 1%"/>
    <s v="California"/>
    <s v="HP-14815"/>
    <s v="HOME OFFICE"/>
    <n v="2014"/>
    <n v="8"/>
  </r>
  <r>
    <s v="CA-2016-122133"/>
    <n v="552.55999999999995"/>
    <n v="-552.55999999999995"/>
    <n v="0"/>
    <n v="0"/>
    <n v="0"/>
    <x v="0"/>
    <n v="0"/>
    <n v="0"/>
    <s v="0%"/>
    <s v="Connecticut"/>
    <s v="JR-15670"/>
    <s v="CONSUMER"/>
    <n v="2016"/>
    <n v="4"/>
  </r>
  <r>
    <s v="US-2017-123281"/>
    <n v="25.11"/>
    <n v="-18.581399999999999"/>
    <n v="6.5286000000000008"/>
    <n v="0"/>
    <n v="0"/>
    <x v="0"/>
    <n v="6.5286000000000008"/>
    <n v="0.26"/>
    <s v="50% ; 1%"/>
    <s v="California"/>
    <s v="JF-15190"/>
    <s v="CONSUMER"/>
    <n v="2017"/>
    <n v="3"/>
  </r>
  <r>
    <s v="CA-2017-100524"/>
    <n v="782.4"/>
    <n v="-562.1694"/>
    <n v="220.23059999999998"/>
    <n v="0"/>
    <n v="0"/>
    <x v="0"/>
    <n v="220.23059999999998"/>
    <n v="0.28000000000000003"/>
    <s v="50% ; 1%"/>
    <s v="New York"/>
    <s v="CM-12115"/>
    <s v="CONSUMER"/>
    <n v="2017"/>
    <n v="13"/>
  </r>
  <r>
    <s v="CA-2017-113481"/>
    <n v="740.21400000000006"/>
    <n v="-422.71980000000002"/>
    <n v="317.49420000000003"/>
    <n v="-379.00979999999998"/>
    <n v="0.51"/>
    <x v="7"/>
    <n v="-61.515599999999949"/>
    <n v="-0.08"/>
    <s v="-1% ; -15%"/>
    <s v="North Carolina"/>
    <s v="AS-10045"/>
    <s v="CORPORATE"/>
    <n v="2017"/>
    <n v="13"/>
  </r>
  <r>
    <s v="CA-2015-131758"/>
    <n v="60.870000000000005"/>
    <n v="-40.520999999999994"/>
    <n v="20.349000000000011"/>
    <n v="0"/>
    <n v="0"/>
    <x v="0"/>
    <n v="20.349000000000011"/>
    <n v="0.33"/>
    <s v="50% ; 1%"/>
    <s v="New York"/>
    <s v="KB-16315"/>
    <s v="CONSUMER"/>
    <n v="2015"/>
    <n v="8"/>
  </r>
  <r>
    <s v="CA-2014-118339"/>
    <n v="249.92000000000002"/>
    <n v="-141.72819999999999"/>
    <n v="108.19180000000003"/>
    <n v="0"/>
    <n v="0"/>
    <x v="0"/>
    <n v="108.19180000000003"/>
    <n v="0.43"/>
    <s v="50% ; 1%"/>
    <s v="Minnesota"/>
    <s v="BN-11515"/>
    <s v="CONSUMER"/>
    <n v="2014"/>
    <n v="31"/>
  </r>
  <r>
    <s v="CA-2014-153976"/>
    <n v="258.279"/>
    <n v="-250.89959999999999"/>
    <n v="7.379400000000004"/>
    <n v="-77.483699999999999"/>
    <n v="0.30000000000000004"/>
    <x v="4"/>
    <n v="-70.104299999999995"/>
    <n v="-0.27"/>
    <s v="-16% ; -30%"/>
    <s v="Illinois"/>
    <s v="BP-11290"/>
    <s v="CONSUMER"/>
    <n v="2014"/>
    <n v="3"/>
  </r>
  <r>
    <s v="CA-2016-162901"/>
    <n v="31.4"/>
    <n v="-23.55"/>
    <n v="7.8499999999999979"/>
    <n v="0"/>
    <n v="0"/>
    <x v="0"/>
    <n v="7.8499999999999979"/>
    <n v="0.25"/>
    <s v="50% ; 1%"/>
    <s v="Virginia"/>
    <s v="AS-10045"/>
    <s v="CORPORATE"/>
    <n v="2016"/>
    <n v="2"/>
  </r>
  <r>
    <s v="CA-2017-162978"/>
    <n v="502.47399999999999"/>
    <n v="-365.06899999999996"/>
    <n v="137.40500000000003"/>
    <n v="-96.972800000000007"/>
    <n v="0.18999999999999995"/>
    <x v="2"/>
    <n v="40.432200000000023"/>
    <n v="0.08"/>
    <s v="50% ; 1%"/>
    <s v="California"/>
    <s v="LW-16990"/>
    <s v="CORPORATE"/>
    <n v="2017"/>
    <n v="9"/>
  </r>
  <r>
    <s v="US-2014-160444"/>
    <n v="502.2"/>
    <n v="-481.09320000000002"/>
    <n v="21.106799999999964"/>
    <n v="-100.44"/>
    <n v="0.19999999999999996"/>
    <x v="2"/>
    <n v="-79.333200000000033"/>
    <n v="-0.16"/>
    <s v="-16% ; -30%"/>
    <s v="Texas"/>
    <s v="DC-12850"/>
    <s v="CONSUMER"/>
    <n v="2014"/>
    <n v="14"/>
  </r>
  <r>
    <s v="CA-2016-145247"/>
    <n v="79.14"/>
    <n v="-42.735599999999998"/>
    <n v="36.404400000000003"/>
    <n v="0"/>
    <n v="0"/>
    <x v="0"/>
    <n v="36.404400000000003"/>
    <n v="0.46"/>
    <s v="50% ; 1%"/>
    <s v="Kentucky"/>
    <s v="ND-18370"/>
    <s v="CONSUMER"/>
    <n v="2016"/>
    <n v="3"/>
  </r>
  <r>
    <s v="CA-2017-160045"/>
    <n v="1.988"/>
    <n v="-2.2364999999999999"/>
    <n v="-0.24849999999999994"/>
    <n v="-1.1927999999999999"/>
    <n v="0.6"/>
    <x v="7"/>
    <n v="-1.4412999999999998"/>
    <n v="-0.73"/>
    <s v="-52% ; -98%"/>
    <s v="Texas"/>
    <s v="LB-16735"/>
    <s v="CONSUMER"/>
    <n v="2017"/>
    <n v="1"/>
  </r>
  <r>
    <s v="US-2014-151925"/>
    <n v="145.56800000000001"/>
    <n v="-116.45440000000001"/>
    <n v="29.113600000000005"/>
    <n v="-29.113600000000005"/>
    <n v="0.19999999999999996"/>
    <x v="2"/>
    <n v="0"/>
    <n v="0"/>
    <s v="0%"/>
    <s v="California"/>
    <s v="KT-16465"/>
    <s v="CONSUMER"/>
    <n v="2014"/>
    <n v="2"/>
  </r>
  <r>
    <s v="CA-2017-125199"/>
    <n v="456.51200000000006"/>
    <n v="-343.4058"/>
    <n v="113.10620000000006"/>
    <n v="-153.2176"/>
    <n v="0.33999999999999997"/>
    <x v="6"/>
    <n v="-40.111399999999946"/>
    <n v="-0.09"/>
    <s v="-1% ; -15%"/>
    <s v="Pennsylvania"/>
    <s v="HM-14860"/>
    <s v="CORPORATE"/>
    <n v="2017"/>
    <n v="15"/>
  </r>
  <r>
    <s v="US-2017-155425"/>
    <n v="1475.0540000000001"/>
    <n v="-1369.4238"/>
    <n v="105.63020000000006"/>
    <n v="-362.20179999999999"/>
    <n v="0.25"/>
    <x v="4"/>
    <n v="-256.57159999999993"/>
    <n v="-0.17"/>
    <s v="-16% ; -30%"/>
    <s v="Arizona"/>
    <s v="AB-10600"/>
    <s v="CORPORATE"/>
    <n v="2017"/>
    <n v="28"/>
  </r>
  <r>
    <s v="CA-2017-133249"/>
    <n v="145.9"/>
    <n v="-83.162999999999997"/>
    <n v="62.737000000000009"/>
    <n v="0"/>
    <n v="0"/>
    <x v="0"/>
    <n v="62.737000000000009"/>
    <n v="0.43"/>
    <s v="50% ; 1%"/>
    <s v="California"/>
    <s v="SZ-20035"/>
    <s v="HOME OFFICE"/>
    <n v="2017"/>
    <n v="5"/>
  </r>
  <r>
    <s v="US-2015-103471"/>
    <n v="604.09799999999996"/>
    <n v="-973.41390000000001"/>
    <n v="-369.31590000000006"/>
    <n v="-415.84859999999998"/>
    <n v="0.69"/>
    <x v="8"/>
    <n v="-785.16450000000009"/>
    <n v="-1.3"/>
    <s v="-105% ; -275%"/>
    <s v="Colorado"/>
    <s v="JR-15670"/>
    <s v="CONSUMER"/>
    <n v="2015"/>
    <n v="10"/>
  </r>
  <r>
    <s v="CA-2017-136672"/>
    <n v="49.08"/>
    <n v="-44.171999999999997"/>
    <n v="4.9080000000000013"/>
    <n v="0"/>
    <n v="0"/>
    <x v="0"/>
    <n v="4.9080000000000013"/>
    <n v="0.1"/>
    <s v="50% ; 1%"/>
    <s v="Maryland"/>
    <s v="MG-17890"/>
    <s v="HOME OFFICE"/>
    <n v="2017"/>
    <n v="3"/>
  </r>
  <r>
    <s v="US-2014-157021"/>
    <n v="46.688000000000002"/>
    <n v="-22.916800000000002"/>
    <n v="23.7712"/>
    <n v="-3.4176000000000002"/>
    <n v="6.9999999999999951E-2"/>
    <x v="5"/>
    <n v="20.3536"/>
    <n v="0.44"/>
    <s v="50% ; 1%"/>
    <s v="California"/>
    <s v="KM-16720"/>
    <s v="CONSUMER"/>
    <n v="2014"/>
    <n v="6"/>
  </r>
  <r>
    <s v="CA-2015-120362"/>
    <n v="912.75"/>
    <n v="-794.09249999999997"/>
    <n v="118.65750000000003"/>
    <n v="0"/>
    <n v="0"/>
    <x v="0"/>
    <n v="118.65750000000003"/>
    <n v="0.13"/>
    <s v="50% ; 1%"/>
    <s v="Utah"/>
    <s v="CA-12265"/>
    <s v="CONSUMER"/>
    <n v="2015"/>
    <n v="5"/>
  </r>
  <r>
    <s v="CA-2014-126361"/>
    <n v="2126.0340000000001"/>
    <n v="-1466.8489"/>
    <n v="659.18510000000015"/>
    <n v="-82.628799999999998"/>
    <n v="4.0000000000000036E-2"/>
    <x v="5"/>
    <n v="576.55630000000019"/>
    <n v="0.27"/>
    <s v="50% ; 1%"/>
    <s v="Utah"/>
    <s v="VD-21670"/>
    <s v="CONSUMER"/>
    <n v="2014"/>
    <n v="27"/>
  </r>
  <r>
    <s v="US-2016-100566"/>
    <n v="83.951999999999998"/>
    <n v="-123.8292"/>
    <n v="-39.877200000000002"/>
    <n v="-50.371199999999995"/>
    <n v="0.6"/>
    <x v="7"/>
    <n v="-90.248400000000004"/>
    <n v="-1.08"/>
    <s v="-105% ; -275%"/>
    <s v="Illinois"/>
    <s v="JK-16120"/>
    <s v="HOME OFFICE"/>
    <n v="2016"/>
    <n v="3"/>
  </r>
  <r>
    <s v="US-2016-108504"/>
    <n v="2075.5100000000002"/>
    <n v="-1386.7948999999999"/>
    <n v="688.71510000000035"/>
    <n v="0"/>
    <n v="0"/>
    <x v="0"/>
    <n v="688.71510000000035"/>
    <n v="0.33"/>
    <s v="50% ; 1%"/>
    <s v="Georgia"/>
    <s v="PP-18955"/>
    <s v="HOME OFFICE"/>
    <n v="2016"/>
    <n v="41"/>
  </r>
  <r>
    <s v="CA-2017-124828"/>
    <n v="9.5519999999999996"/>
    <n v="-6.0894000000000004"/>
    <n v="3.4625999999999992"/>
    <n v="-1.9104000000000001"/>
    <n v="0.19999999999999996"/>
    <x v="2"/>
    <n v="1.5521999999999991"/>
    <n v="0.16"/>
    <s v="50% ; 1%"/>
    <s v="North Carolina"/>
    <s v="YS-21880"/>
    <s v="CORPORATE"/>
    <n v="2017"/>
    <n v="3"/>
  </r>
  <r>
    <s v="US-2017-117247"/>
    <n v="719.09500000000003"/>
    <n v="-832.81729999999993"/>
    <n v="-113.7222999999999"/>
    <n v="-359.54750000000001"/>
    <n v="0.5"/>
    <x v="1"/>
    <n v="-473.26979999999992"/>
    <n v="-0.66"/>
    <s v="-52% ; -98%"/>
    <s v="Illinois"/>
    <s v="CK-12760"/>
    <s v="CORPORATE"/>
    <n v="2017"/>
    <n v="8"/>
  </r>
  <r>
    <s v="CA-2016-124485"/>
    <n v="123.65600000000002"/>
    <n v="-93.920400000000015"/>
    <n v="29.735600000000005"/>
    <n v="-3.4432000000000005"/>
    <n v="3.0000000000000027E-2"/>
    <x v="5"/>
    <n v="26.292400000000004"/>
    <n v="0.21"/>
    <s v="50% ; 1%"/>
    <s v="New York"/>
    <s v="NC-18340"/>
    <s v="CONSUMER"/>
    <n v="2016"/>
    <n v="11"/>
  </r>
  <r>
    <s v="CA-2016-159212"/>
    <n v="273.58999999999997"/>
    <n v="-149.1447"/>
    <n v="124.44529999999997"/>
    <n v="0"/>
    <n v="0"/>
    <x v="0"/>
    <n v="124.44529999999997"/>
    <n v="0.45"/>
    <s v="50% ; 1%"/>
    <s v="Virginia"/>
    <s v="KM-16375"/>
    <s v="HOME OFFICE"/>
    <n v="2016"/>
    <n v="5"/>
  </r>
  <r>
    <s v="US-2016-161396"/>
    <n v="624.57600000000002"/>
    <n v="-369.96879999999999"/>
    <n v="254.60720000000003"/>
    <n v="-165.9504"/>
    <n v="0.27"/>
    <x v="4"/>
    <n v="88.656800000000032"/>
    <n v="0.14000000000000001"/>
    <s v="50% ; 1%"/>
    <s v="Ohio"/>
    <s v="GM-14455"/>
    <s v="HOME OFFICE"/>
    <n v="2016"/>
    <n v="7"/>
  </r>
  <r>
    <s v="US-2014-118486"/>
    <n v="281.85200000000003"/>
    <n v="-210.93299999999999"/>
    <n v="70.91900000000004"/>
    <n v="-87.323200000000014"/>
    <n v="0.31000000000000005"/>
    <x v="6"/>
    <n v="-16.404199999999975"/>
    <n v="-0.06"/>
    <s v="-1% ; -15%"/>
    <s v="Pennsylvania"/>
    <s v="SD-20485"/>
    <s v="HOME OFFICE"/>
    <n v="2014"/>
    <n v="6"/>
  </r>
  <r>
    <s v="CA-2016-130407"/>
    <n v="115.46000000000001"/>
    <n v="-85.84020000000001"/>
    <n v="29.619799999999998"/>
    <n v="0"/>
    <n v="0"/>
    <x v="0"/>
    <n v="29.619799999999998"/>
    <n v="0.26"/>
    <s v="50% ; 1%"/>
    <s v="New York"/>
    <s v="KD-16270"/>
    <s v="CONSUMER"/>
    <n v="2016"/>
    <n v="4"/>
  </r>
  <r>
    <s v="US-2016-122245"/>
    <n v="393.16500000000002"/>
    <n v="-401.0283"/>
    <n v="-7.8632999999999811"/>
    <n v="-196.58250000000001"/>
    <n v="0.5"/>
    <x v="1"/>
    <n v="-204.44579999999999"/>
    <n v="-0.52"/>
    <s v="-52% ; -98%"/>
    <s v="Arizona"/>
    <s v="AB-10105"/>
    <s v="CONSUMER"/>
    <n v="2016"/>
    <n v="3"/>
  </r>
  <r>
    <s v="CA-2017-105144"/>
    <n v="23.68"/>
    <n v="-10.064"/>
    <n v="13.616"/>
    <n v="-4.7359999999999998"/>
    <n v="0.19999999999999996"/>
    <x v="2"/>
    <n v="8.879999999999999"/>
    <n v="0.38"/>
    <s v="50% ; 1%"/>
    <s v="Texas"/>
    <s v="SZ-20035"/>
    <s v="HOME OFFICE"/>
    <n v="2017"/>
    <n v="2"/>
  </r>
  <r>
    <s v="CA-2016-136329"/>
    <n v="573.28599999999994"/>
    <n v="-445.07579999999996"/>
    <n v="128.21019999999999"/>
    <n v="-40.800600000000003"/>
    <n v="6.9999999999999951E-2"/>
    <x v="5"/>
    <n v="87.409599999999983"/>
    <n v="0.15"/>
    <s v="50% ; 1%"/>
    <s v="New York"/>
    <s v="JD-15895"/>
    <s v="CORPORATE"/>
    <n v="2016"/>
    <n v="6"/>
  </r>
  <r>
    <s v="CA-2014-146640"/>
    <n v="334.76799999999997"/>
    <n v="-159.01480000000001"/>
    <n v="175.75319999999996"/>
    <n v="-66.953599999999994"/>
    <n v="0.19999999999999996"/>
    <x v="2"/>
    <n v="108.79959999999997"/>
    <n v="0.33"/>
    <s v="50% ; 1%"/>
    <s v="New York"/>
    <s v="HA-14905"/>
    <s v="CONSUMER"/>
    <n v="2014"/>
    <n v="7"/>
  </r>
  <r>
    <s v="CA-2017-115994"/>
    <n v="277.70999999999998"/>
    <n v="-238.48169999999999"/>
    <n v="39.22829999999999"/>
    <n v="0"/>
    <n v="0"/>
    <x v="0"/>
    <n v="39.22829999999999"/>
    <n v="0.14000000000000001"/>
    <s v="50% ; 1%"/>
    <s v="California"/>
    <s v="BT-11305"/>
    <s v="HOME OFFICE"/>
    <n v="2017"/>
    <n v="6"/>
  </r>
  <r>
    <s v="CA-2015-126697"/>
    <n v="1102.4720000000002"/>
    <n v="-731.06180000000006"/>
    <n v="371.41020000000015"/>
    <n v="-222.46560000000002"/>
    <n v="0.19999999999999996"/>
    <x v="2"/>
    <n v="148.94460000000012"/>
    <n v="0.14000000000000001"/>
    <s v="50% ; 1%"/>
    <s v="Texas"/>
    <s v="SV-20815"/>
    <s v="CORPORATE"/>
    <n v="2015"/>
    <n v="14"/>
  </r>
  <r>
    <s v="CA-2015-124800"/>
    <n v="1044.0749999999998"/>
    <n v="-886.98509999999999"/>
    <n v="157.08989999999983"/>
    <n v="-283.62450000000001"/>
    <n v="0.27"/>
    <x v="4"/>
    <n v="-126.53460000000018"/>
    <n v="-0.12"/>
    <s v="-1% ; -15%"/>
    <s v="Arizona"/>
    <s v="RW-19540"/>
    <s v="CORPORATE"/>
    <n v="2015"/>
    <n v="32"/>
  </r>
  <r>
    <s v="US-2015-164448"/>
    <n v="481.69800000000004"/>
    <n v="-257.50350000000003"/>
    <n v="224.19450000000001"/>
    <n v="-7.9056000000000006"/>
    <n v="2.0000000000000018E-2"/>
    <x v="5"/>
    <n v="216.28890000000001"/>
    <n v="0.45"/>
    <s v="50% ; 1%"/>
    <s v="California"/>
    <s v="DK-12835"/>
    <s v="CORPORATE"/>
    <n v="2015"/>
    <n v="26"/>
  </r>
  <r>
    <s v="CA-2017-122700"/>
    <n v="220.75200000000001"/>
    <n v="-172.92240000000001"/>
    <n v="47.829599999999999"/>
    <n v="-88.30080000000001"/>
    <n v="0.4"/>
    <x v="6"/>
    <n v="-40.47120000000001"/>
    <n v="-0.18"/>
    <s v="-16% ; -30%"/>
    <s v="Ohio"/>
    <s v="LT-17110"/>
    <s v="CONSUMER"/>
    <n v="2017"/>
    <n v="8"/>
  </r>
  <r>
    <s v="CA-2014-120768"/>
    <n v="1979.8899999999999"/>
    <n v="-1739.2873"/>
    <n v="240.60269999999991"/>
    <n v="0"/>
    <n v="0"/>
    <x v="0"/>
    <n v="240.60269999999991"/>
    <n v="0.12"/>
    <s v="50% ; 1%"/>
    <s v="Alabama"/>
    <s v="IM-15070"/>
    <s v="CONSUMER"/>
    <n v="2014"/>
    <n v="21"/>
  </r>
  <r>
    <s v="US-2016-153129"/>
    <n v="33.9"/>
    <n v="-18.306000000000001"/>
    <n v="15.593999999999998"/>
    <n v="0"/>
    <n v="0"/>
    <x v="0"/>
    <n v="15.593999999999998"/>
    <n v="0.46"/>
    <s v="50% ; 1%"/>
    <s v="Washington"/>
    <s v="FP-14320"/>
    <s v="CONSUMER"/>
    <n v="2016"/>
    <n v="5"/>
  </r>
  <r>
    <s v="CA-2017-106852"/>
    <n v="36.351999999999997"/>
    <n v="-17.604800000000001"/>
    <n v="18.747199999999996"/>
    <n v="-7.2704000000000004"/>
    <n v="0.19999999999999996"/>
    <x v="2"/>
    <n v="11.476799999999995"/>
    <n v="0.32"/>
    <s v="50% ; 1%"/>
    <s v="Ohio"/>
    <s v="ST-20530"/>
    <s v="CONSUMER"/>
    <n v="2017"/>
    <n v="8"/>
  </r>
  <r>
    <s v="CA-2015-139731"/>
    <n v="2717.31"/>
    <n v="-2236.1145000000001"/>
    <n v="481.19549999999981"/>
    <n v="-788.80499999999984"/>
    <n v="0.29000000000000004"/>
    <x v="4"/>
    <n v="-307.60950000000003"/>
    <n v="-0.11"/>
    <s v="-1% ; -15%"/>
    <s v="Texas"/>
    <s v="JE-15745"/>
    <s v="CONSUMER"/>
    <n v="2015"/>
    <n v="8"/>
  </r>
  <r>
    <s v="CA-2017-122735"/>
    <n v="69.66"/>
    <n v="-38.313000000000002"/>
    <n v="31.346999999999994"/>
    <n v="0"/>
    <n v="0"/>
    <x v="0"/>
    <n v="31.346999999999994"/>
    <n v="0.45"/>
    <s v="50% ; 1%"/>
    <s v="Rhode Island"/>
    <s v="BD-11320"/>
    <s v="CONSUMER"/>
    <n v="2017"/>
    <n v="9"/>
  </r>
  <r>
    <s v="CA-2017-128160"/>
    <n v="36.671999999999997"/>
    <n v="-17.877600000000001"/>
    <n v="18.794399999999996"/>
    <n v="-7.3343999999999996"/>
    <n v="0.19999999999999996"/>
    <x v="2"/>
    <n v="11.459999999999997"/>
    <n v="0.31"/>
    <s v="50% ; 1%"/>
    <s v="California"/>
    <s v="MM-17920"/>
    <s v="CONSUMER"/>
    <n v="2017"/>
    <n v="2"/>
  </r>
  <r>
    <s v="CA-2017-117695"/>
    <n v="13.76"/>
    <n v="-7.4303999999999997"/>
    <n v="6.3296000000000001"/>
    <n v="0"/>
    <n v="0"/>
    <x v="0"/>
    <n v="6.3296000000000001"/>
    <n v="0.46"/>
    <s v="50% ; 1%"/>
    <s v="Kentucky"/>
    <s v="PW-19030"/>
    <s v="CORPORATE"/>
    <n v="2017"/>
    <n v="2"/>
  </r>
  <r>
    <s v="CA-2015-166135"/>
    <n v="139.42400000000001"/>
    <n v="-94.111199999999997"/>
    <n v="45.31280000000001"/>
    <n v="-27.884800000000002"/>
    <n v="0.19999999999999996"/>
    <x v="2"/>
    <n v="17.428000000000008"/>
    <n v="0.13"/>
    <s v="50% ; 1%"/>
    <s v="Colorado"/>
    <s v="SC-20440"/>
    <s v="CORPORATE"/>
    <n v="2015"/>
    <n v="4"/>
  </r>
  <r>
    <s v="CA-2016-133725"/>
    <n v="1979.9280000000001"/>
    <n v="-1435.4477999999999"/>
    <n v="544.4802000000002"/>
    <n v="-395.98560000000003"/>
    <n v="0.19999999999999996"/>
    <x v="2"/>
    <n v="148.49460000000016"/>
    <n v="0.08"/>
    <s v="50% ; 1%"/>
    <s v="Illinois"/>
    <s v="KL-16645"/>
    <s v="CONSUMER"/>
    <n v="2016"/>
    <n v="9"/>
  </r>
  <r>
    <s v="CA-2017-102337"/>
    <n v="683.02200000000005"/>
    <n v="-619.85599999999999"/>
    <n v="63.166000000000054"/>
    <n v="-183.63460000000001"/>
    <n v="0.27"/>
    <x v="4"/>
    <n v="-120.46859999999995"/>
    <n v="-0.18"/>
    <s v="-16% ; -30%"/>
    <s v="Illinois"/>
    <s v="SD-20485"/>
    <s v="HOME OFFICE"/>
    <n v="2017"/>
    <n v="13"/>
  </r>
  <r>
    <s v="US-2014-112564"/>
    <n v="2.5019999999999998"/>
    <n v="-2.5019999999999998"/>
    <n v="0"/>
    <n v="-1.7513999999999996"/>
    <n v="0.7"/>
    <x v="8"/>
    <n v="-1.7513999999999996"/>
    <n v="-0.7"/>
    <s v="-52% ; -98%"/>
    <s v="Pennsylvania"/>
    <s v="TS-21160"/>
    <s v="CORPORATE"/>
    <n v="2014"/>
    <n v="3"/>
  </r>
  <r>
    <s v="CA-2015-145821"/>
    <n v="88.751999999999995"/>
    <n v="-59.907600000000002"/>
    <n v="28.844399999999993"/>
    <n v="-17.750399999999999"/>
    <n v="0.19999999999999996"/>
    <x v="2"/>
    <n v="11.093999999999994"/>
    <n v="0.13"/>
    <s v="50% ; 1%"/>
    <s v="California"/>
    <s v="JB-15400"/>
    <s v="CORPORATE"/>
    <n v="2015"/>
    <n v="3"/>
  </r>
  <r>
    <s v="US-2015-160150"/>
    <n v="2.0249999999999999"/>
    <n v="-1.9575"/>
    <n v="6.7499999999999893E-2"/>
    <n v="-1.4174999999999998"/>
    <n v="0.7"/>
    <x v="8"/>
    <n v="-1.3499999999999999"/>
    <n v="-0.67"/>
    <s v="-52% ; -98%"/>
    <s v="Arizona"/>
    <s v="TS-21085"/>
    <s v="CONSUMER"/>
    <n v="2015"/>
    <n v="1"/>
  </r>
  <r>
    <s v="CA-2016-133711"/>
    <n v="3236.41"/>
    <n v="-1679.7148"/>
    <n v="1556.6951999999999"/>
    <n v="0"/>
    <n v="0"/>
    <x v="0"/>
    <n v="1556.6951999999999"/>
    <n v="0.48"/>
    <s v="50% ; 1%"/>
    <s v="Alabama"/>
    <s v="MC-17425"/>
    <s v="CORPORATE"/>
    <n v="2016"/>
    <n v="23"/>
  </r>
  <r>
    <s v="CA-2017-148474"/>
    <n v="544.14"/>
    <n v="-434.24700000000001"/>
    <n v="109.89299999999997"/>
    <n v="0"/>
    <n v="0"/>
    <x v="0"/>
    <n v="109.89299999999997"/>
    <n v="0.2"/>
    <s v="50% ; 1%"/>
    <s v="Georgia"/>
    <s v="ME-17320"/>
    <s v="HOME OFFICE"/>
    <n v="2017"/>
    <n v="6"/>
  </r>
  <r>
    <s v="CA-2015-111297"/>
    <n v="52.2"/>
    <n v="-28.71"/>
    <n v="23.490000000000002"/>
    <n v="0"/>
    <n v="0"/>
    <x v="0"/>
    <n v="23.490000000000002"/>
    <n v="0.45"/>
    <s v="50% ; 1%"/>
    <s v="Massachusetts"/>
    <s v="SC-20440"/>
    <s v="CORPORATE"/>
    <n v="2015"/>
    <n v="9"/>
  </r>
  <r>
    <s v="CA-2016-123722"/>
    <n v="15.936"/>
    <n v="-7.5696000000000003"/>
    <n v="8.3663999999999987"/>
    <n v="-3.1872000000000003"/>
    <n v="0.19999999999999996"/>
    <x v="2"/>
    <n v="5.179199999999998"/>
    <n v="0.33"/>
    <s v="50% ; 1%"/>
    <s v="Texas"/>
    <s v="NH-18610"/>
    <s v="CORPORATE"/>
    <n v="2016"/>
    <n v="4"/>
  </r>
  <r>
    <s v="CA-2014-155271"/>
    <n v="27.46"/>
    <n v="-17.574400000000001"/>
    <n v="9.8856000000000002"/>
    <n v="0"/>
    <n v="0"/>
    <x v="0"/>
    <n v="9.8856000000000002"/>
    <n v="0.36"/>
    <s v="50% ; 1%"/>
    <s v="Connecticut"/>
    <s v="AA-10480"/>
    <s v="CONSUMER"/>
    <n v="2014"/>
    <n v="2"/>
  </r>
  <r>
    <s v="CA-2015-119907"/>
    <n v="55.423999999999999"/>
    <n v="-24.940799999999999"/>
    <n v="30.4832"/>
    <n v="-11.084800000000001"/>
    <n v="0.19999999999999996"/>
    <x v="2"/>
    <n v="19.398399999999999"/>
    <n v="0.35"/>
    <s v="50% ; 1%"/>
    <s v="Washington"/>
    <s v="LC-17140"/>
    <s v="CONSUMER"/>
    <n v="2015"/>
    <n v="2"/>
  </r>
  <r>
    <s v="US-2016-128902"/>
    <n v="244.006"/>
    <n v="-202.1764"/>
    <n v="41.829599999999999"/>
    <n v="-73.201799999999992"/>
    <n v="0.30000000000000004"/>
    <x v="4"/>
    <n v="-31.372199999999992"/>
    <n v="-0.13"/>
    <s v="-1% ; -15%"/>
    <s v="New Jersey"/>
    <s v="MB-18085"/>
    <s v="CONSUMER"/>
    <n v="2016"/>
    <n v="2"/>
  </r>
  <r>
    <s v="CA-2016-152289"/>
    <n v="1184.6999999999998"/>
    <n v="-830.57040000000006"/>
    <n v="354.12959999999975"/>
    <n v="-339.41159999999996"/>
    <n v="0.29000000000000004"/>
    <x v="4"/>
    <n v="14.71799999999979"/>
    <n v="0.01"/>
    <s v="50% ; 1%"/>
    <s v="Texas"/>
    <s v="LC-16930"/>
    <s v="CORPORATE"/>
    <n v="2016"/>
    <n v="8"/>
  </r>
  <r>
    <s v="US-2016-104794"/>
    <n v="3.68"/>
    <n v="-1.8768"/>
    <n v="1.8032000000000001"/>
    <n v="0"/>
    <n v="0"/>
    <x v="0"/>
    <n v="1.8032000000000001"/>
    <n v="0.49"/>
    <s v="50% ; 1%"/>
    <s v="New York"/>
    <s v="KD-16495"/>
    <s v="CORPORATE"/>
    <n v="2016"/>
    <n v="2"/>
  </r>
  <r>
    <s v="CA-2014-151708"/>
    <n v="217.352"/>
    <n v="-187.7133"/>
    <n v="29.6387"/>
    <n v="-43.470399999999998"/>
    <n v="0.19999999999999996"/>
    <x v="2"/>
    <n v="-13.831699999999998"/>
    <n v="-0.06"/>
    <s v="-1% ; -15%"/>
    <s v="Arizona"/>
    <s v="MB-17305"/>
    <s v="CONSUMER"/>
    <n v="2014"/>
    <n v="7"/>
  </r>
  <r>
    <s v="CA-2015-100769"/>
    <n v="255.96799999999999"/>
    <n v="-172.7784"/>
    <n v="83.189599999999984"/>
    <n v="-51.193600000000004"/>
    <n v="0.19999999999999996"/>
    <x v="2"/>
    <n v="31.995999999999981"/>
    <n v="0.13"/>
    <s v="50% ; 1%"/>
    <s v="Florida"/>
    <s v="TH-21550"/>
    <s v="HOME OFFICE"/>
    <n v="2015"/>
    <n v="4"/>
  </r>
  <r>
    <s v="CA-2017-139199"/>
    <n v="927.44"/>
    <n v="-674.73099999999999"/>
    <n v="252.70900000000006"/>
    <n v="0"/>
    <n v="0"/>
    <x v="0"/>
    <n v="252.70900000000006"/>
    <n v="0.27"/>
    <s v="50% ; 1%"/>
    <s v="Michigan"/>
    <s v="DK-12835"/>
    <s v="CORPORATE"/>
    <n v="2017"/>
    <n v="7"/>
  </r>
  <r>
    <s v="US-2015-161466"/>
    <n v="6.8479999999999999"/>
    <n v="-4.8792"/>
    <n v="1.9687999999999999"/>
    <n v="-1.3696000000000002"/>
    <n v="0.19999999999999996"/>
    <x v="2"/>
    <n v="0.59919999999999973"/>
    <n v="0.09"/>
    <s v="50% ; 1%"/>
    <s v="Pennsylvania"/>
    <s v="ON-18715"/>
    <s v="CORPORATE"/>
    <n v="2015"/>
    <n v="2"/>
  </r>
  <r>
    <s v="CA-2017-164959"/>
    <n v="8.67"/>
    <n v="-4.5951000000000004"/>
    <n v="4.0748999999999995"/>
    <n v="0"/>
    <n v="0"/>
    <x v="0"/>
    <n v="4.0748999999999995"/>
    <n v="0.47"/>
    <s v="50% ; 1%"/>
    <s v="California"/>
    <s v="KN-16390"/>
    <s v="CORPORATE"/>
    <n v="2017"/>
    <n v="3"/>
  </r>
  <r>
    <s v="US-2015-105676"/>
    <n v="6.6879999999999997"/>
    <n v="-6.6879999999999997"/>
    <n v="0"/>
    <n v="-4.0127999999999995"/>
    <n v="0.6"/>
    <x v="7"/>
    <n v="-4.0127999999999995"/>
    <n v="-0.6"/>
    <s v="-52% ; -98%"/>
    <s v="Texas"/>
    <s v="NM-18520"/>
    <s v="CONSUMER"/>
    <n v="2015"/>
    <n v="4"/>
  </r>
  <r>
    <s v="CA-2016-113138"/>
    <n v="34.992000000000004"/>
    <n v="-20.017800000000001"/>
    <n v="14.974200000000003"/>
    <n v="-3.5424000000000002"/>
    <n v="9.9999999999999978E-2"/>
    <x v="5"/>
    <n v="11.431800000000003"/>
    <n v="0.33"/>
    <s v="50% ; 1%"/>
    <s v="New York"/>
    <s v="NP-18685"/>
    <s v="HOME OFFICE"/>
    <n v="2016"/>
    <n v="9"/>
  </r>
  <r>
    <s v="US-2017-104955"/>
    <n v="28.91"/>
    <n v="-15.6114"/>
    <n v="13.2986"/>
    <n v="0"/>
    <n v="0"/>
    <x v="0"/>
    <n v="13.2986"/>
    <n v="0.46"/>
    <s v="50% ; 1%"/>
    <s v="New York"/>
    <s v="CG-12040"/>
    <s v="HOME OFFICE"/>
    <n v="2017"/>
    <n v="7"/>
  </r>
  <r>
    <s v="CA-2016-121958"/>
    <n v="52.136000000000003"/>
    <n v="-35.843499999999999"/>
    <n v="16.292500000000004"/>
    <n v="-10.427200000000001"/>
    <n v="0.19999999999999996"/>
    <x v="2"/>
    <n v="5.8653000000000031"/>
    <n v="0.11"/>
    <s v="50% ; 1%"/>
    <s v="North Carolina"/>
    <s v="CS-12505"/>
    <s v="CONSUMER"/>
    <n v="2016"/>
    <n v="7"/>
  </r>
  <r>
    <s v="CA-2017-121468"/>
    <n v="31.968"/>
    <n v="-23.1768"/>
    <n v="8.7911999999999999"/>
    <n v="-6.3936000000000002"/>
    <n v="0.19999999999999996"/>
    <x v="2"/>
    <n v="2.3975999999999997"/>
    <n v="0.08"/>
    <s v="50% ; 1%"/>
    <s v="California"/>
    <s v="KD-16345"/>
    <s v="CONSUMER"/>
    <n v="2017"/>
    <n v="4"/>
  </r>
  <r>
    <s v="US-2016-108455"/>
    <n v="100.25"/>
    <n v="-59.1768"/>
    <n v="41.0732"/>
    <n v="0"/>
    <n v="0"/>
    <x v="0"/>
    <n v="41.0732"/>
    <n v="0.41"/>
    <s v="50% ; 1%"/>
    <s v="California"/>
    <s v="MK-18160"/>
    <s v="CONSUMER"/>
    <n v="2016"/>
    <n v="14"/>
  </r>
  <r>
    <s v="CA-2017-101210"/>
    <n v="13.151999999999999"/>
    <n v="-7.7492000000000001"/>
    <n v="5.4027999999999992"/>
    <n v="-2.6303999999999998"/>
    <n v="0.19999999999999996"/>
    <x v="2"/>
    <n v="2.7723999999999993"/>
    <n v="0.21"/>
    <s v="50% ; 1%"/>
    <s v="Tennessee"/>
    <s v="DW-13540"/>
    <s v="CONSUMER"/>
    <n v="2017"/>
    <n v="3"/>
  </r>
  <r>
    <s v="US-2016-108098"/>
    <n v="177"/>
    <n v="-146.91"/>
    <n v="30.090000000000003"/>
    <n v="0"/>
    <n v="0"/>
    <x v="0"/>
    <n v="30.090000000000003"/>
    <n v="0.17"/>
    <s v="50% ; 1%"/>
    <s v="Washington"/>
    <s v="CP-12340"/>
    <s v="CORPORATE"/>
    <n v="2016"/>
    <n v="3"/>
  </r>
  <r>
    <s v="CA-2014-119032"/>
    <n v="3.76"/>
    <n v="-2.444"/>
    <n v="1.3159999999999998"/>
    <n v="0"/>
    <n v="0"/>
    <x v="0"/>
    <n v="1.3159999999999998"/>
    <n v="0.35"/>
    <s v="50% ; 1%"/>
    <s v="New York"/>
    <s v="MS-17770"/>
    <s v="CONSUMER"/>
    <n v="2014"/>
    <n v="2"/>
  </r>
  <r>
    <s v="CA-2015-140410"/>
    <n v="1345.4179999999999"/>
    <n v="-942.32279999999992"/>
    <n v="403.09519999999998"/>
    <n v="-242.56960000000001"/>
    <n v="0.18000000000000005"/>
    <x v="2"/>
    <n v="160.52559999999997"/>
    <n v="0.12"/>
    <s v="50% ; 1%"/>
    <s v="California"/>
    <s v="CM-12655"/>
    <s v="HOME OFFICE"/>
    <n v="2015"/>
    <n v="13"/>
  </r>
  <r>
    <s v="CA-2014-136280"/>
    <n v="5.04"/>
    <n v="-2.2679999999999998"/>
    <n v="2.7720000000000002"/>
    <n v="-1.008"/>
    <n v="0.19999999999999996"/>
    <x v="2"/>
    <n v="1.7640000000000002"/>
    <n v="0.35"/>
    <s v="50% ; 1%"/>
    <s v="Pennsylvania"/>
    <s v="Co-12640"/>
    <s v="CONSUMER"/>
    <n v="2014"/>
    <n v="2"/>
  </r>
  <r>
    <s v="CA-2017-151911"/>
    <n v="62.96"/>
    <n v="-34.628"/>
    <n v="28.332000000000001"/>
    <n v="0"/>
    <n v="0"/>
    <x v="0"/>
    <n v="28.332000000000001"/>
    <n v="0.45"/>
    <s v="50% ; 1%"/>
    <s v="New York"/>
    <s v="DL-13495"/>
    <s v="CORPORATE"/>
    <n v="2017"/>
    <n v="4"/>
  </r>
  <r>
    <s v="CA-2017-166436"/>
    <n v="983.17200000000003"/>
    <n v="-708.82079999999996"/>
    <n v="274.35120000000006"/>
    <n v="-97.729200000000006"/>
    <n v="9.9999999999999978E-2"/>
    <x v="5"/>
    <n v="176.62200000000007"/>
    <n v="0.18"/>
    <s v="50% ; 1%"/>
    <s v="New York"/>
    <s v="TS-21370"/>
    <s v="CORPORATE"/>
    <n v="2017"/>
    <n v="7"/>
  </r>
  <r>
    <s v="CA-2017-139661"/>
    <n v="9.64"/>
    <n v="-5.9767999999999999"/>
    <n v="3.6632000000000007"/>
    <n v="0"/>
    <n v="0"/>
    <x v="0"/>
    <n v="3.6632000000000007"/>
    <n v="0.38"/>
    <s v="50% ; 1%"/>
    <s v="Washington"/>
    <s v="JW-15220"/>
    <s v="CORPORATE"/>
    <n v="2017"/>
    <n v="2"/>
  </r>
  <r>
    <s v="CA-2014-123925"/>
    <n v="40.049999999999997"/>
    <n v="-28.835999999999999"/>
    <n v="11.213999999999999"/>
    <n v="0"/>
    <n v="0"/>
    <x v="0"/>
    <n v="11.213999999999999"/>
    <n v="0.28000000000000003"/>
    <s v="50% ; 1%"/>
    <s v="Georgia"/>
    <s v="RF-19840"/>
    <s v="CONSUMER"/>
    <n v="2014"/>
    <n v="3"/>
  </r>
  <r>
    <s v="CA-2017-152485"/>
    <n v="40.095999999999997"/>
    <n v="-25.329600000000003"/>
    <n v="14.766399999999994"/>
    <n v="-8.0191999999999997"/>
    <n v="0.19999999999999996"/>
    <x v="2"/>
    <n v="6.7471999999999941"/>
    <n v="0.17"/>
    <s v="50% ; 1%"/>
    <s v="Texas"/>
    <s v="JD-15790"/>
    <s v="CONSUMER"/>
    <n v="2017"/>
    <n v="13"/>
  </r>
  <r>
    <s v="CA-2016-141586"/>
    <n v="18.16"/>
    <n v="-7.9450000000000003"/>
    <n v="10.215"/>
    <n v="-3.6320000000000001"/>
    <n v="0.19999999999999996"/>
    <x v="2"/>
    <n v="6.5830000000000002"/>
    <n v="0.36"/>
    <s v="50% ; 1%"/>
    <s v="California"/>
    <s v="NK-18490"/>
    <s v="HOME OFFICE"/>
    <n v="2016"/>
    <n v="5"/>
  </r>
  <r>
    <s v="CA-2017-130386"/>
    <n v="779.16000000000008"/>
    <n v="-595.05690000000004"/>
    <n v="184.10310000000004"/>
    <n v="-155.83199999999999"/>
    <n v="0.19999999999999996"/>
    <x v="2"/>
    <n v="28.271100000000047"/>
    <n v="0.04"/>
    <s v="50% ; 1%"/>
    <s v="Texas"/>
    <s v="NG-18430"/>
    <s v="CONSUMER"/>
    <n v="2017"/>
    <n v="15"/>
  </r>
  <r>
    <s v="CA-2016-100468"/>
    <n v="43.46"/>
    <n v="-30.322599999999998"/>
    <n v="13.137400000000003"/>
    <n v="-6.7040000000000006"/>
    <n v="0.15000000000000002"/>
    <x v="2"/>
    <n v="6.4334000000000024"/>
    <n v="0.15"/>
    <s v="50% ; 1%"/>
    <s v="California"/>
    <s v="AT-10435"/>
    <s v="HOME OFFICE"/>
    <n v="2016"/>
    <n v="4"/>
  </r>
  <r>
    <s v="CA-2015-153388"/>
    <n v="1011.696"/>
    <n v="-983.21159999999998"/>
    <n v="28.484400000000051"/>
    <n v="-200.99520000000001"/>
    <n v="0.19999999999999996"/>
    <x v="2"/>
    <n v="-172.51079999999996"/>
    <n v="-0.17"/>
    <s v="-16% ; -30%"/>
    <s v="California"/>
    <s v="PC-19000"/>
    <s v="HOME OFFICE"/>
    <n v="2015"/>
    <n v="10"/>
  </r>
  <r>
    <s v="CA-2017-154935"/>
    <n v="17.88"/>
    <n v="-8.7164999999999999"/>
    <n v="9.1634999999999991"/>
    <n v="-3.5760000000000001"/>
    <n v="0.19999999999999996"/>
    <x v="2"/>
    <n v="5.5874999999999986"/>
    <n v="0.31"/>
    <s v="50% ; 1%"/>
    <s v="New York"/>
    <s v="AR-10540"/>
    <s v="CONSUMER"/>
    <n v="2017"/>
    <n v="3"/>
  </r>
  <r>
    <s v="CA-2016-134208"/>
    <n v="396"/>
    <n v="-205.92"/>
    <n v="190.08"/>
    <n v="0"/>
    <n v="0"/>
    <x v="0"/>
    <n v="190.08"/>
    <n v="0.48"/>
    <s v="50% ; 1%"/>
    <s v="Georgia"/>
    <s v="CS-12505"/>
    <s v="CONSUMER"/>
    <n v="2016"/>
    <n v="4"/>
  </r>
  <r>
    <s v="CA-2017-108294"/>
    <n v="34.5"/>
    <n v="-18.975000000000001"/>
    <n v="15.524999999999999"/>
    <n v="0"/>
    <n v="0"/>
    <x v="0"/>
    <n v="15.524999999999999"/>
    <n v="0.45"/>
    <s v="50% ; 1%"/>
    <s v="Nebraska"/>
    <s v="LS-16975"/>
    <s v="HOME OFFICE"/>
    <n v="2017"/>
    <n v="3"/>
  </r>
  <r>
    <s v="CA-2017-103611"/>
    <n v="8.36"/>
    <n v="-5.3503999999999996"/>
    <n v="3.0095999999999998"/>
    <n v="0"/>
    <n v="0"/>
    <x v="0"/>
    <n v="3.0095999999999998"/>
    <n v="0.36"/>
    <s v="50% ; 1%"/>
    <s v="California"/>
    <s v="JM-15535"/>
    <s v="CONSUMER"/>
    <n v="2017"/>
    <n v="2"/>
  </r>
  <r>
    <s v="CA-2017-100384"/>
    <n v="421.42"/>
    <n v="-297.77539999999999"/>
    <n v="123.64460000000003"/>
    <n v="0"/>
    <n v="0"/>
    <x v="0"/>
    <n v="123.64460000000003"/>
    <n v="0.28999999999999998"/>
    <s v="50% ; 1%"/>
    <s v="California"/>
    <s v="NH-18610"/>
    <s v="CORPORATE"/>
    <n v="2017"/>
    <n v="17"/>
  </r>
  <r>
    <s v="CA-2017-112809"/>
    <n v="228.18799999999999"/>
    <n v="-197.7758"/>
    <n v="30.412199999999984"/>
    <n v="-62.512"/>
    <n v="0.27"/>
    <x v="4"/>
    <n v="-32.099800000000016"/>
    <n v="-0.14000000000000001"/>
    <s v="-1% ; -15%"/>
    <s v="Texas"/>
    <s v="RA-19915"/>
    <s v="CONSUMER"/>
    <n v="2017"/>
    <n v="12"/>
  </r>
  <r>
    <s v="US-2017-160759"/>
    <n v="63.686"/>
    <n v="-53.678199999999997"/>
    <n v="10.007800000000003"/>
    <n v="-19.105799999999999"/>
    <n v="0.30000000000000004"/>
    <x v="4"/>
    <n v="-9.0979999999999954"/>
    <n v="-0.14000000000000001"/>
    <s v="-1% ; -15%"/>
    <s v="Pennsylvania"/>
    <s v="AI-10855"/>
    <s v="CONSUMER"/>
    <n v="2017"/>
    <n v="1"/>
  </r>
  <r>
    <s v="CA-2017-148446"/>
    <n v="1669.6"/>
    <n v="-1552.7280000000001"/>
    <n v="116.87199999999984"/>
    <n v="0"/>
    <n v="0"/>
    <x v="0"/>
    <n v="116.87199999999984"/>
    <n v="7.0000000000000007E-2"/>
    <s v="50% ; 1%"/>
    <s v="Nevada"/>
    <s v="MC-17845"/>
    <s v="CONSUMER"/>
    <n v="2017"/>
    <n v="4"/>
  </r>
  <r>
    <s v="CA-2014-111059"/>
    <n v="97.112000000000009"/>
    <n v="-46.1282"/>
    <n v="50.983800000000009"/>
    <n v="-19.4224"/>
    <n v="0.19999999999999996"/>
    <x v="2"/>
    <n v="31.56140000000001"/>
    <n v="0.33"/>
    <s v="50% ; 1%"/>
    <s v="Washington"/>
    <s v="TB-21400"/>
    <s v="CONSUMER"/>
    <n v="2014"/>
    <n v="5"/>
  </r>
  <r>
    <s v="CA-2017-116204"/>
    <n v="21.335999999999999"/>
    <n v="-9.3345000000000002"/>
    <n v="12.001499999999998"/>
    <n v="-4.2671999999999999"/>
    <n v="0.19999999999999996"/>
    <x v="2"/>
    <n v="7.7342999999999984"/>
    <n v="0.36"/>
    <s v="50% ; 1%"/>
    <s v="California"/>
    <s v="VW-21775"/>
    <s v="CORPORATE"/>
    <n v="2017"/>
    <n v="7"/>
  </r>
  <r>
    <s v="CA-2017-109946"/>
    <n v="16.52"/>
    <n v="-11.151"/>
    <n v="5.3689999999999998"/>
    <n v="-3.3040000000000003"/>
    <n v="0.19999999999999996"/>
    <x v="2"/>
    <n v="2.0649999999999995"/>
    <n v="0.13"/>
    <s v="50% ; 1%"/>
    <s v="Illinois"/>
    <s v="PL-18925"/>
    <s v="HOME OFFICE"/>
    <n v="2017"/>
    <n v="5"/>
  </r>
  <r>
    <s v="CA-2015-144806"/>
    <n v="757.71199999999999"/>
    <n v="-537.51300000000003"/>
    <n v="220.19899999999996"/>
    <n v="-151.54240000000001"/>
    <n v="0.19999999999999996"/>
    <x v="2"/>
    <n v="68.656599999999941"/>
    <n v="0.09"/>
    <s v="50% ; 1%"/>
    <s v="Arizona"/>
    <s v="GH-14425"/>
    <s v="CONSUMER"/>
    <n v="2015"/>
    <n v="31"/>
  </r>
  <r>
    <s v="CA-2016-122392"/>
    <n v="15.808"/>
    <n v="-8.9336000000000002"/>
    <n v="6.8743999999999996"/>
    <n v="-3.1616"/>
    <n v="0.19999999999999996"/>
    <x v="2"/>
    <n v="3.7127999999999997"/>
    <n v="0.23"/>
    <s v="50% ; 1%"/>
    <s v="Pennsylvania"/>
    <s v="CJ-12010"/>
    <s v="CONSUMER"/>
    <n v="2016"/>
    <n v="4"/>
  </r>
  <r>
    <s v="CA-2015-148432"/>
    <n v="33.479999999999997"/>
    <n v="-29.525400000000001"/>
    <n v="3.9545999999999957"/>
    <n v="0"/>
    <n v="0"/>
    <x v="0"/>
    <n v="3.9545999999999957"/>
    <n v="0.12"/>
    <s v="50% ; 1%"/>
    <s v="Delaware"/>
    <s v="MC-18130"/>
    <s v="CORPORATE"/>
    <n v="2015"/>
    <n v="9"/>
  </r>
  <r>
    <s v="CA-2015-103793"/>
    <n v="74.352000000000004"/>
    <n v="-36.246600000000001"/>
    <n v="38.105400000000003"/>
    <n v="-14.870400000000002"/>
    <n v="0.19999999999999996"/>
    <x v="2"/>
    <n v="23.234999999999999"/>
    <n v="0.31"/>
    <s v="50% ; 1%"/>
    <s v="Florida"/>
    <s v="BV-11245"/>
    <s v="CORPORATE"/>
    <n v="2015"/>
    <n v="3"/>
  </r>
  <r>
    <s v="CA-2017-159884"/>
    <n v="19.119999999999997"/>
    <n v="-11.768000000000001"/>
    <n v="7.3519999999999968"/>
    <n v="-3.8239999999999998"/>
    <n v="0.19999999999999996"/>
    <x v="2"/>
    <n v="3.5279999999999969"/>
    <n v="0.18"/>
    <s v="50% ; 1%"/>
    <s v="Arizona"/>
    <s v="JF-15490"/>
    <s v="CONSUMER"/>
    <n v="2017"/>
    <n v="4"/>
  </r>
  <r>
    <s v="CA-2016-139885"/>
    <n v="212.88"/>
    <n v="-212.88"/>
    <n v="0"/>
    <n v="0"/>
    <n v="0"/>
    <x v="0"/>
    <n v="0"/>
    <n v="0"/>
    <s v="0%"/>
    <s v="New York"/>
    <s v="EB-13840"/>
    <s v="CORPORATE"/>
    <n v="2016"/>
    <n v="6"/>
  </r>
  <r>
    <s v="CA-2017-124086"/>
    <n v="203.983"/>
    <n v="-156.58695"/>
    <n v="47.396050000000002"/>
    <n v="-30.597449999999998"/>
    <n v="0.15000000000000002"/>
    <x v="2"/>
    <n v="16.798600000000004"/>
    <n v="0.08"/>
    <s v="50% ; 1%"/>
    <s v="California"/>
    <s v="MP-18175"/>
    <s v="HOME OFFICE"/>
    <n v="2017"/>
    <n v="2"/>
  </r>
  <r>
    <s v="CA-2016-112389"/>
    <n v="52.410000000000004"/>
    <n v="-48.968400000000003"/>
    <n v="3.4416000000000011"/>
    <n v="0"/>
    <n v="0"/>
    <x v="0"/>
    <n v="3.4416000000000011"/>
    <n v="7.0000000000000007E-2"/>
    <s v="50% ; 1%"/>
    <s v="New Jersey"/>
    <s v="JM-15655"/>
    <s v="CORPORATE"/>
    <n v="2016"/>
    <n v="6"/>
  </r>
  <r>
    <s v="CA-2017-121888"/>
    <n v="1081.69"/>
    <n v="-743.62609999999995"/>
    <n v="338.0639000000001"/>
    <n v="0"/>
    <n v="0"/>
    <x v="0"/>
    <n v="338.0639000000001"/>
    <n v="0.31"/>
    <s v="50% ; 1%"/>
    <s v="Massachusetts"/>
    <s v="CL-11890"/>
    <s v="CONSUMER"/>
    <n v="2017"/>
    <n v="13"/>
  </r>
  <r>
    <s v="CA-2014-166884"/>
    <n v="18.783999999999999"/>
    <n v="-11.0388"/>
    <n v="7.7451999999999988"/>
    <n v="-3.7568000000000001"/>
    <n v="0.19999999999999996"/>
    <x v="2"/>
    <n v="3.9883999999999986"/>
    <n v="0.21"/>
    <s v="50% ; 1%"/>
    <s v="Ohio"/>
    <s v="CK-12205"/>
    <s v="CONSUMER"/>
    <n v="2014"/>
    <n v="11"/>
  </r>
  <r>
    <s v="CA-2014-107181"/>
    <n v="117.136"/>
    <n v="-55.450400000000002"/>
    <n v="61.685599999999994"/>
    <n v="-16.5792"/>
    <n v="0.14000000000000001"/>
    <x v="2"/>
    <n v="45.106399999999994"/>
    <n v="0.39"/>
    <s v="50% ; 1%"/>
    <s v="California"/>
    <s v="DB-13270"/>
    <s v="HOME OFFICE"/>
    <n v="2014"/>
    <n v="7"/>
  </r>
  <r>
    <s v="CA-2014-150245"/>
    <n v="1573.4880000000001"/>
    <n v="-1062.1043999999999"/>
    <n v="511.38360000000011"/>
    <n v="-314.69760000000002"/>
    <n v="0.19999999999999996"/>
    <x v="2"/>
    <n v="196.68600000000009"/>
    <n v="0.13"/>
    <s v="50% ; 1%"/>
    <s v="New York"/>
    <s v="PC-18745"/>
    <s v="CORPORATE"/>
    <n v="2014"/>
    <n v="7"/>
  </r>
  <r>
    <s v="CA-2015-111395"/>
    <n v="386.48799999999994"/>
    <n v="-215.69420000000002"/>
    <n v="170.79379999999992"/>
    <n v="-91.644800000000004"/>
    <n v="0.24"/>
    <x v="4"/>
    <n v="79.148999999999916"/>
    <n v="0.2"/>
    <s v="50% ; 1%"/>
    <s v="Texas"/>
    <s v="VB-21745"/>
    <s v="CORPORATE"/>
    <n v="2015"/>
    <n v="8"/>
  </r>
  <r>
    <s v="CA-2014-134278"/>
    <n v="559.99199999999996"/>
    <n v="-272.99610000000001"/>
    <n v="286.99589999999995"/>
    <n v="-111.9984"/>
    <n v="0.19999999999999996"/>
    <x v="2"/>
    <n v="174.99749999999995"/>
    <n v="0.31"/>
    <s v="50% ; 1%"/>
    <s v="New York"/>
    <s v="EP-13915"/>
    <s v="CONSUMER"/>
    <n v="2014"/>
    <n v="1"/>
  </r>
  <r>
    <s v="US-2017-124926"/>
    <n v="9.3239999999999998"/>
    <n v="-26.573399999999999"/>
    <n v="-17.249400000000001"/>
    <n v="-7.4592000000000001"/>
    <n v="0.8"/>
    <x v="3"/>
    <n v="-24.708600000000001"/>
    <n v="-2.65"/>
    <s v="-105% ; -275%"/>
    <s v="Texas"/>
    <s v="ME-17320"/>
    <s v="HOME OFFICE"/>
    <n v="2017"/>
    <n v="6"/>
  </r>
  <r>
    <s v="CA-2016-159345"/>
    <n v="111.96"/>
    <n v="-57.099600000000002"/>
    <n v="54.860399999999991"/>
    <n v="0"/>
    <n v="0"/>
    <x v="0"/>
    <n v="54.860399999999991"/>
    <n v="0.49"/>
    <s v="50% ; 1%"/>
    <s v="California"/>
    <s v="IG-15085"/>
    <s v="CONSUMER"/>
    <n v="2016"/>
    <n v="2"/>
  </r>
  <r>
    <s v="CA-2014-130274"/>
    <n v="21.56"/>
    <n v="-11.2112"/>
    <n v="10.348799999999999"/>
    <n v="0"/>
    <n v="0"/>
    <x v="0"/>
    <n v="10.348799999999999"/>
    <n v="0.48"/>
    <s v="50% ; 1%"/>
    <s v="Wisconsin"/>
    <s v="JS-15940"/>
    <s v="HOME OFFICE"/>
    <n v="2014"/>
    <n v="7"/>
  </r>
  <r>
    <s v="CA-2017-158386"/>
    <n v="124.75"/>
    <n v="-67.364999999999995"/>
    <n v="57.385000000000005"/>
    <n v="0"/>
    <n v="0"/>
    <x v="0"/>
    <n v="57.385000000000005"/>
    <n v="0.46"/>
    <s v="50% ; 1%"/>
    <s v="Kentucky"/>
    <s v="BO-11425"/>
    <s v="CONSUMER"/>
    <n v="2017"/>
    <n v="5"/>
  </r>
  <r>
    <s v="CA-2015-111507"/>
    <n v="5.28"/>
    <n v="-3.7488000000000001"/>
    <n v="1.5312000000000001"/>
    <n v="0"/>
    <n v="0"/>
    <x v="0"/>
    <n v="1.5312000000000001"/>
    <n v="0.28999999999999998"/>
    <s v="50% ; 1%"/>
    <s v="Washington"/>
    <s v="VW-21775"/>
    <s v="CORPORATE"/>
    <n v="2015"/>
    <n v="3"/>
  </r>
  <r>
    <s v="CA-2017-120761"/>
    <n v="91.96"/>
    <n v="-52.417200000000001"/>
    <n v="39.542799999999993"/>
    <n v="0"/>
    <n v="0"/>
    <x v="0"/>
    <n v="39.542799999999993"/>
    <n v="0.43"/>
    <s v="50% ; 1%"/>
    <s v="New York"/>
    <s v="AB-10150"/>
    <s v="CONSUMER"/>
    <n v="2017"/>
    <n v="4"/>
  </r>
  <r>
    <s v="CA-2016-109176"/>
    <n v="88.703999999999994"/>
    <n v="-57.539200000000001"/>
    <n v="31.164799999999993"/>
    <n v="-17.7408"/>
    <n v="0.19999999999999996"/>
    <x v="2"/>
    <n v="13.423999999999992"/>
    <n v="0.15"/>
    <s v="50% ; 1%"/>
    <s v="Pennsylvania"/>
    <s v="JW-16075"/>
    <s v="CONSUMER"/>
    <n v="2016"/>
    <n v="6"/>
  </r>
  <r>
    <s v="CA-2015-112116"/>
    <n v="171.96"/>
    <n v="-127.2504"/>
    <n v="44.709600000000009"/>
    <n v="0"/>
    <n v="0"/>
    <x v="0"/>
    <n v="44.709600000000009"/>
    <n v="0.26"/>
    <s v="50% ; 1%"/>
    <s v="Washington"/>
    <s v="JE-15475"/>
    <s v="CONSUMER"/>
    <n v="2015"/>
    <n v="2"/>
  </r>
  <r>
    <s v="CA-2016-126809"/>
    <n v="35.351999999999997"/>
    <n v="-15.4665"/>
    <n v="19.885499999999997"/>
    <n v="-7.0703999999999994"/>
    <n v="0.19999999999999996"/>
    <x v="2"/>
    <n v="12.815099999999997"/>
    <n v="0.36"/>
    <s v="50% ; 1%"/>
    <s v="Washington"/>
    <s v="EB-13750"/>
    <s v="CORPORATE"/>
    <n v="2016"/>
    <n v="9"/>
  </r>
  <r>
    <s v="CA-2014-105172"/>
    <n v="18.899999999999999"/>
    <n v="-9.8279999999999994"/>
    <n v="9.0719999999999992"/>
    <n v="0"/>
    <n v="0"/>
    <x v="0"/>
    <n v="9.0719999999999992"/>
    <n v="0.48"/>
    <s v="50% ; 1%"/>
    <s v="California"/>
    <s v="PK-18910"/>
    <s v="HOME OFFICE"/>
    <n v="2014"/>
    <n v="6"/>
  </r>
  <r>
    <s v="CA-2017-107293"/>
    <n v="2.78"/>
    <n v="-2.0571999999999999"/>
    <n v="0.72279999999999989"/>
    <n v="0"/>
    <n v="0"/>
    <x v="0"/>
    <n v="0.72279999999999989"/>
    <n v="0.26"/>
    <s v="50% ; 1%"/>
    <s v="Washington"/>
    <s v="CS-12400"/>
    <s v="HOME OFFICE"/>
    <n v="2017"/>
    <n v="1"/>
  </r>
  <r>
    <s v="US-2017-102890"/>
    <n v="1044.6300000000001"/>
    <n v="-922.75649999999996"/>
    <n v="121.87350000000015"/>
    <n v="-417.85200000000009"/>
    <n v="0.4"/>
    <x v="6"/>
    <n v="-295.97849999999994"/>
    <n v="-0.28000000000000003"/>
    <s v="-16% ; -30%"/>
    <s v="New York"/>
    <s v="SG-20470"/>
    <s v="CONSUMER"/>
    <n v="2017"/>
    <n v="5"/>
  </r>
  <r>
    <s v="CA-2015-158554"/>
    <n v="11.352"/>
    <n v="-4.9664999999999999"/>
    <n v="6.3855000000000004"/>
    <n v="-2.2704"/>
    <n v="0.19999999999999996"/>
    <x v="2"/>
    <n v="4.1151"/>
    <n v="0.36"/>
    <s v="50% ; 1%"/>
    <s v="Pennsylvania"/>
    <s v="CM-12190"/>
    <s v="CONSUMER"/>
    <n v="2015"/>
    <n v="3"/>
  </r>
  <r>
    <s v="CA-2014-116239"/>
    <n v="354.9"/>
    <n v="-337.15499999999997"/>
    <n v="17.745000000000005"/>
    <n v="0"/>
    <n v="0"/>
    <x v="0"/>
    <n v="17.745000000000005"/>
    <n v="0.05"/>
    <s v="50% ; 1%"/>
    <s v="South Carolina"/>
    <s v="CL-12565"/>
    <s v="CONSUMER"/>
    <n v="2014"/>
    <n v="5"/>
  </r>
  <r>
    <s v="CA-2015-132101"/>
    <n v="453.57600000000002"/>
    <n v="-323.17290000000003"/>
    <n v="130.40309999999999"/>
    <n v="-90.71520000000001"/>
    <n v="0.19999999999999996"/>
    <x v="2"/>
    <n v="39.687899999999985"/>
    <n v="0.09"/>
    <s v="50% ; 1%"/>
    <s v="Washington"/>
    <s v="JO-15550"/>
    <s v="HOME OFFICE"/>
    <n v="2015"/>
    <n v="3"/>
  </r>
  <r>
    <s v="CA-2015-129112"/>
    <n v="30.264000000000003"/>
    <n v="-32.8245"/>
    <n v="-2.5604999999999976"/>
    <n v="-11.3232"/>
    <n v="0.37"/>
    <x v="6"/>
    <n v="-13.883699999999997"/>
    <n v="-0.46"/>
    <s v="-31% ; -50%"/>
    <s v="Texas"/>
    <s v="AW-10840"/>
    <s v="CONSUMER"/>
    <n v="2015"/>
    <n v="7"/>
  </r>
  <r>
    <s v="US-2017-152002"/>
    <n v="122.97"/>
    <n v="-62.714700000000001"/>
    <n v="60.255299999999998"/>
    <n v="0"/>
    <n v="0"/>
    <x v="0"/>
    <n v="60.255299999999998"/>
    <n v="0.49"/>
    <s v="50% ; 1%"/>
    <s v="California"/>
    <s v="DV-13465"/>
    <s v="CONSUMER"/>
    <n v="2017"/>
    <n v="3"/>
  </r>
  <r>
    <s v="CA-2017-165029"/>
    <n v="12.84"/>
    <n v="-9.1164000000000005"/>
    <n v="3.7235999999999994"/>
    <n v="0"/>
    <n v="0"/>
    <x v="0"/>
    <n v="3.7235999999999994"/>
    <n v="0.28999999999999998"/>
    <s v="50% ; 1%"/>
    <s v="Georgia"/>
    <s v="AH-10075"/>
    <s v="CORPORATE"/>
    <n v="2017"/>
    <n v="3"/>
  </r>
  <r>
    <s v="US-2014-157385"/>
    <n v="1037.19"/>
    <n v="-867.43790000000001"/>
    <n v="169.75210000000004"/>
    <n v="-197.072"/>
    <n v="0.18999999999999995"/>
    <x v="2"/>
    <n v="-27.319899999999961"/>
    <n v="-0.03"/>
    <s v="-1% ; -15%"/>
    <s v="California"/>
    <s v="SC-20095"/>
    <s v="CONSUMER"/>
    <n v="2014"/>
    <n v="11"/>
  </r>
  <r>
    <s v="CA-2014-101602"/>
    <n v="803.95999999999992"/>
    <n v="-597.80100000000004"/>
    <n v="206.15899999999988"/>
    <n v="-237.11999999999998"/>
    <n v="0.29000000000000004"/>
    <x v="4"/>
    <n v="-30.961000000000098"/>
    <n v="-0.04"/>
    <s v="-1% ; -15%"/>
    <s v="Texas"/>
    <s v="MC-18100"/>
    <s v="CONSUMER"/>
    <n v="2014"/>
    <n v="8"/>
  </r>
  <r>
    <s v="CA-2016-109057"/>
    <n v="23.952000000000002"/>
    <n v="-16.766400000000001"/>
    <n v="7.1856000000000009"/>
    <n v="-4.7904000000000009"/>
    <n v="0.19999999999999996"/>
    <x v="2"/>
    <n v="2.3952"/>
    <n v="0.1"/>
    <s v="50% ; 1%"/>
    <s v="Illinois"/>
    <s v="TT-21460"/>
    <s v="HOME OFFICE"/>
    <n v="2016"/>
    <n v="2"/>
  </r>
  <r>
    <s v="CA-2016-154403"/>
    <n v="4.9800000000000004"/>
    <n v="-2.5398000000000001"/>
    <n v="2.4402000000000004"/>
    <n v="0"/>
    <n v="0"/>
    <x v="0"/>
    <n v="2.4402000000000004"/>
    <n v="0.49"/>
    <s v="50% ; 1%"/>
    <s v="Alabama"/>
    <s v="AP-10720"/>
    <s v="HOME OFFICE"/>
    <n v="2016"/>
    <n v="1"/>
  </r>
  <r>
    <s v="CA-2016-102456"/>
    <n v="170.88"/>
    <n v="-121.3248"/>
    <n v="49.555199999999999"/>
    <n v="0"/>
    <n v="0"/>
    <x v="0"/>
    <n v="49.555199999999999"/>
    <n v="0.28999999999999998"/>
    <s v="50% ; 1%"/>
    <s v="New York"/>
    <s v="DL-12865"/>
    <s v="CONSUMER"/>
    <n v="2016"/>
    <n v="3"/>
  </r>
  <r>
    <s v="CA-2015-131338"/>
    <n v="3385.614"/>
    <n v="-2188.8991000000001"/>
    <n v="1196.7148999999999"/>
    <n v="-396.63599999999997"/>
    <n v="0.12"/>
    <x v="2"/>
    <n v="800.07889999999998"/>
    <n v="0.24"/>
    <s v="50% ; 1%"/>
    <s v="New York"/>
    <s v="NP-18325"/>
    <s v="CONSUMER"/>
    <n v="2015"/>
    <n v="35"/>
  </r>
  <r>
    <s v="CA-2016-109911"/>
    <n v="10.96"/>
    <n v="-8.0007999999999999"/>
    <n v="2.9592000000000009"/>
    <n v="0"/>
    <n v="0"/>
    <x v="0"/>
    <n v="2.9592000000000009"/>
    <n v="0.27"/>
    <s v="50% ; 1%"/>
    <s v="Virginia"/>
    <s v="VG-21805"/>
    <s v="CORPORATE"/>
    <n v="2016"/>
    <n v="4"/>
  </r>
  <r>
    <s v="US-2016-132423"/>
    <n v="41.527999999999999"/>
    <n v="-24.447499999999998"/>
    <n v="17.080500000000001"/>
    <n v="-8.3056000000000001"/>
    <n v="0.19999999999999996"/>
    <x v="2"/>
    <n v="8.7749000000000006"/>
    <n v="0.21"/>
    <s v="50% ; 1%"/>
    <s v="Texas"/>
    <s v="MY-18295"/>
    <s v="CORPORATE"/>
    <n v="2016"/>
    <n v="12"/>
  </r>
  <r>
    <s v="CA-2015-122826"/>
    <n v="201.56800000000001"/>
    <n v="-138.578"/>
    <n v="62.990000000000009"/>
    <n v="-40.313600000000008"/>
    <n v="0.19999999999999996"/>
    <x v="2"/>
    <n v="22.676400000000001"/>
    <n v="0.11"/>
    <s v="50% ; 1%"/>
    <s v="Washington"/>
    <s v="RD-19480"/>
    <s v="CONSUMER"/>
    <n v="2015"/>
    <n v="4"/>
  </r>
  <r>
    <s v="CA-2014-117317"/>
    <n v="13.44"/>
    <n v="-6.8544"/>
    <n v="6.5855999999999995"/>
    <n v="0"/>
    <n v="0"/>
    <x v="0"/>
    <n v="6.5855999999999995"/>
    <n v="0.49"/>
    <s v="50% ; 1%"/>
    <s v="California"/>
    <s v="JF-15490"/>
    <s v="CONSUMER"/>
    <n v="2014"/>
    <n v="3"/>
  </r>
  <r>
    <s v="CA-2015-118423"/>
    <n v="359.05799999999999"/>
    <n v="-287.24639999999999"/>
    <n v="71.811599999999999"/>
    <n v="-107.7174"/>
    <n v="0.30000000000000004"/>
    <x v="4"/>
    <n v="-35.905799999999999"/>
    <n v="-0.1"/>
    <s v="-1% ; -15%"/>
    <s v="Illinois"/>
    <s v="DP-13390"/>
    <s v="HOME OFFICE"/>
    <n v="2015"/>
    <n v="3"/>
  </r>
  <r>
    <s v="CA-2017-149181"/>
    <n v="47.991999999999997"/>
    <n v="-35.651200000000003"/>
    <n v="12.340799999999994"/>
    <n v="-14.397599999999999"/>
    <n v="0.30000000000000004"/>
    <x v="4"/>
    <n v="-2.0568000000000044"/>
    <n v="-0.04"/>
    <s v="-1% ; -15%"/>
    <s v="Ohio"/>
    <s v="MD-17350"/>
    <s v="CONSUMER"/>
    <n v="2017"/>
    <n v="2"/>
  </r>
  <r>
    <s v="CA-2017-132234"/>
    <n v="547.29999999999995"/>
    <n v="-372.16399999999999"/>
    <n v="175.13599999999997"/>
    <n v="0"/>
    <n v="0"/>
    <x v="0"/>
    <n v="175.13599999999997"/>
    <n v="0.32"/>
    <s v="50% ; 1%"/>
    <s v="New York"/>
    <s v="MY-17380"/>
    <s v="CORPORATE"/>
    <n v="2017"/>
    <n v="13"/>
  </r>
  <r>
    <s v="CA-2017-158876"/>
    <n v="138.696"/>
    <n v="-104.09819999999999"/>
    <n v="34.597800000000007"/>
    <n v="-34.136000000000003"/>
    <n v="0.25"/>
    <x v="4"/>
    <n v="0.46180000000000376"/>
    <n v="0"/>
    <s v="0%"/>
    <s v="Texas"/>
    <s v="AB-10150"/>
    <s v="CONSUMER"/>
    <n v="2017"/>
    <n v="11"/>
  </r>
  <r>
    <s v="CA-2016-164672"/>
    <n v="211.96"/>
    <n v="-169.56800000000001"/>
    <n v="42.391999999999996"/>
    <n v="0"/>
    <n v="0"/>
    <x v="0"/>
    <n v="42.391999999999996"/>
    <n v="0.2"/>
    <s v="50% ; 1%"/>
    <s v="Delaware"/>
    <s v="GB-14530"/>
    <s v="CORPORATE"/>
    <n v="2016"/>
    <n v="2"/>
  </r>
  <r>
    <s v="US-2016-132857"/>
    <n v="6.6719999999999997"/>
    <n v="-3.6696"/>
    <n v="3.0023999999999997"/>
    <n v="-1.3344"/>
    <n v="0.19999999999999996"/>
    <x v="2"/>
    <n v="1.6679999999999997"/>
    <n v="0.25"/>
    <s v="50% ; 1%"/>
    <s v="Tennessee"/>
    <s v="CA-12775"/>
    <s v="CONSUMER"/>
    <n v="2016"/>
    <n v="3"/>
  </r>
  <r>
    <s v="CA-2017-116645"/>
    <n v="155.94"/>
    <n v="-110.7174"/>
    <n v="45.2226"/>
    <n v="0"/>
    <n v="0"/>
    <x v="0"/>
    <n v="45.2226"/>
    <n v="0.28999999999999998"/>
    <s v="50% ; 1%"/>
    <s v="Delaware"/>
    <s v="ME-17725"/>
    <s v="CONSUMER"/>
    <n v="2017"/>
    <n v="6"/>
  </r>
  <r>
    <s v="US-2016-115819"/>
    <n v="156.51600000000002"/>
    <n v="-94.282399999999996"/>
    <n v="62.233600000000024"/>
    <n v="-11.027200000000001"/>
    <n v="6.9999999999999951E-2"/>
    <x v="5"/>
    <n v="51.206400000000023"/>
    <n v="0.33"/>
    <s v="50% ; 1%"/>
    <s v="California"/>
    <s v="JO-15280"/>
    <s v="CONSUMER"/>
    <n v="2016"/>
    <n v="21"/>
  </r>
  <r>
    <s v="CA-2014-156349"/>
    <n v="576.23400000000004"/>
    <n v="-396.51130000000001"/>
    <n v="179.72270000000003"/>
    <n v="-100.7135"/>
    <n v="0.17000000000000004"/>
    <x v="2"/>
    <n v="79.009200000000035"/>
    <n v="0.14000000000000001"/>
    <s v="50% ; 1%"/>
    <s v="California"/>
    <s v="ML-17395"/>
    <s v="CORPORATE"/>
    <n v="2014"/>
    <n v="6"/>
  </r>
  <r>
    <s v="CA-2017-138380"/>
    <n v="1000.02"/>
    <n v="-710.01419999999996"/>
    <n v="290.00580000000002"/>
    <n v="0"/>
    <n v="0"/>
    <x v="0"/>
    <n v="290.00580000000002"/>
    <n v="0.28999999999999998"/>
    <s v="50% ; 1%"/>
    <s v="California"/>
    <s v="YS-21880"/>
    <s v="CORPORATE"/>
    <n v="2017"/>
    <n v="7"/>
  </r>
  <r>
    <s v="US-2016-113509"/>
    <n v="83.975999999999999"/>
    <n v="-80.826899999999995"/>
    <n v="3.1491000000000042"/>
    <n v="-16.795200000000001"/>
    <n v="0.19999999999999996"/>
    <x v="2"/>
    <n v="-13.646099999999997"/>
    <n v="-0.16"/>
    <s v="-16% ; -30%"/>
    <s v="Pennsylvania"/>
    <s v="PL-18925"/>
    <s v="HOME OFFICE"/>
    <n v="2016"/>
    <n v="3"/>
  </r>
  <r>
    <s v="CA-2015-130022"/>
    <n v="74.94"/>
    <n v="-40.756199999999993"/>
    <n v="34.183800000000005"/>
    <n v="0"/>
    <n v="0"/>
    <x v="0"/>
    <n v="34.183800000000005"/>
    <n v="0.46"/>
    <s v="50% ; 1%"/>
    <s v="Minnesota"/>
    <s v="JK-16120"/>
    <s v="HOME OFFICE"/>
    <n v="2015"/>
    <n v="8"/>
  </r>
  <r>
    <s v="US-2016-118780"/>
    <n v="66.17"/>
    <n v="-54.1706"/>
    <n v="11.999400000000001"/>
    <n v="0"/>
    <n v="0"/>
    <x v="0"/>
    <n v="11.999400000000001"/>
    <n v="0.18"/>
    <s v="50% ; 1%"/>
    <s v="New York"/>
    <s v="PN-18775"/>
    <s v="HOME OFFICE"/>
    <n v="2016"/>
    <n v="3"/>
  </r>
  <r>
    <s v="CA-2017-108560"/>
    <n v="1058.1080000000002"/>
    <n v="-550.54999999999995"/>
    <n v="507.55800000000022"/>
    <n v="-4.6336000000000004"/>
    <n v="4.0000000000000036E-3"/>
    <x v="5"/>
    <n v="502.92440000000022"/>
    <n v="0.48"/>
    <s v="50% ; 1%"/>
    <s v="Washington"/>
    <s v="JC-15385"/>
    <s v="CONSUMER"/>
    <n v="2017"/>
    <n v="14"/>
  </r>
  <r>
    <s v="CA-2015-157084"/>
    <n v="1941.81"/>
    <n v="-1165.1489999999999"/>
    <n v="776.66100000000006"/>
    <n v="-135.19200000000001"/>
    <n v="6.9999999999999951E-2"/>
    <x v="5"/>
    <n v="641.46900000000005"/>
    <n v="0.33"/>
    <s v="50% ; 1%"/>
    <s v="California"/>
    <s v="JG-15160"/>
    <s v="CONSUMER"/>
    <n v="2015"/>
    <n v="8"/>
  </r>
  <r>
    <s v="CA-2015-164539"/>
    <n v="523.25"/>
    <n v="-381.97250000000003"/>
    <n v="141.27749999999997"/>
    <n v="0"/>
    <n v="0"/>
    <x v="0"/>
    <n v="141.27749999999997"/>
    <n v="0.27"/>
    <s v="50% ; 1%"/>
    <s v="New York"/>
    <s v="PO-19180"/>
    <s v="HOME OFFICE"/>
    <n v="2015"/>
    <n v="5"/>
  </r>
  <r>
    <s v="CA-2015-143119"/>
    <n v="517.5"/>
    <n v="-362.25"/>
    <n v="155.25"/>
    <n v="0"/>
    <n v="0"/>
    <x v="0"/>
    <n v="155.25"/>
    <n v="0.3"/>
    <s v="50% ; 1%"/>
    <s v="Louisiana"/>
    <s v="MC-17275"/>
    <s v="CONSUMER"/>
    <n v="2015"/>
    <n v="6"/>
  </r>
  <r>
    <s v="CA-2017-101049"/>
    <n v="59.176000000000002"/>
    <n v="-58.628799999999998"/>
    <n v="0.54720000000000368"/>
    <n v="-32.463200000000001"/>
    <n v="0.55000000000000004"/>
    <x v="7"/>
    <n v="-31.915999999999997"/>
    <n v="-0.54"/>
    <s v="-52% ; -98%"/>
    <s v="Ohio"/>
    <s v="AS-10240"/>
    <s v="CONSUMER"/>
    <n v="2017"/>
    <n v="11"/>
  </r>
  <r>
    <s v="CA-2016-106530"/>
    <n v="1110.3440000000001"/>
    <n v="-784.04169999999999"/>
    <n v="326.30230000000006"/>
    <n v="-222.06880000000001"/>
    <n v="0.19999999999999996"/>
    <x v="2"/>
    <n v="104.23350000000005"/>
    <n v="0.09"/>
    <s v="50% ; 1%"/>
    <s v="Ohio"/>
    <s v="CL-12565"/>
    <s v="CONSUMER"/>
    <n v="2016"/>
    <n v="11"/>
  </r>
  <r>
    <s v="CA-2014-168984"/>
    <n v="1122.9680000000001"/>
    <n v="-1147.8683999999998"/>
    <n v="-24.900399999999763"/>
    <n v="-224.59360000000001"/>
    <n v="0.19999999999999996"/>
    <x v="2"/>
    <n v="-249.49399999999977"/>
    <n v="-0.22"/>
    <s v="-16% ; -30%"/>
    <s v="Oregon"/>
    <s v="NW-18400"/>
    <s v="CONSUMER"/>
    <n v="2014"/>
    <n v="12"/>
  </r>
  <r>
    <s v="CA-2016-157266"/>
    <n v="83.15"/>
    <n v="-46.167000000000002"/>
    <n v="36.983000000000004"/>
    <n v="0"/>
    <n v="0"/>
    <x v="0"/>
    <n v="36.983000000000004"/>
    <n v="0.44"/>
    <s v="50% ; 1%"/>
    <s v="District of Columbia"/>
    <s v="TB-21280"/>
    <s v="CONSUMER"/>
    <n v="2016"/>
    <n v="10"/>
  </r>
  <r>
    <s v="US-2014-134712"/>
    <n v="12.624000000000001"/>
    <n v="-6.1542000000000003"/>
    <n v="6.4698000000000002"/>
    <n v="-2.5248000000000004"/>
    <n v="0.19999999999999996"/>
    <x v="2"/>
    <n v="3.9449999999999998"/>
    <n v="0.31"/>
    <s v="50% ; 1%"/>
    <s v="Illinois"/>
    <s v="BS-11380"/>
    <s v="CORPORATE"/>
    <n v="2014"/>
    <n v="2"/>
  </r>
  <r>
    <s v="CA-2015-111829"/>
    <n v="4607.2699999999995"/>
    <n v="-2676.8076999999998"/>
    <n v="1930.4622999999997"/>
    <n v="0"/>
    <n v="0"/>
    <x v="0"/>
    <n v="1930.4622999999997"/>
    <n v="0.42"/>
    <s v="50% ; 1%"/>
    <s v="Washington"/>
    <s v="FH-14365"/>
    <s v="CORPORATE"/>
    <n v="2015"/>
    <n v="12"/>
  </r>
  <r>
    <s v="CA-2015-105221"/>
    <n v="38.527999999999999"/>
    <n v="-34.629200000000004"/>
    <n v="3.8987999999999943"/>
    <n v="-7.7056000000000004"/>
    <n v="0.19999999999999996"/>
    <x v="2"/>
    <n v="-3.8068000000000062"/>
    <n v="-0.1"/>
    <s v="-1% ; -15%"/>
    <s v="Pennsylvania"/>
    <s v="VM-21685"/>
    <s v="HOME OFFICE"/>
    <n v="2015"/>
    <n v="4"/>
  </r>
  <r>
    <s v="CA-2015-120341"/>
    <n v="166.99799999999999"/>
    <n v="-173.96640000000002"/>
    <n v="-6.968400000000031"/>
    <n v="-103.13039999999999"/>
    <n v="0.62"/>
    <x v="8"/>
    <n v="-110.09880000000003"/>
    <n v="-0.66"/>
    <s v="-52% ; -98%"/>
    <s v="Pennsylvania"/>
    <s v="SF-20200"/>
    <s v="CONSUMER"/>
    <n v="2015"/>
    <n v="7"/>
  </r>
  <r>
    <s v="CA-2014-135699"/>
    <n v="123.28"/>
    <n v="-63.006399999999999"/>
    <n v="60.273600000000002"/>
    <n v="0"/>
    <n v="0"/>
    <x v="0"/>
    <n v="60.273600000000002"/>
    <n v="0.49"/>
    <s v="50% ; 1%"/>
    <s v="California"/>
    <s v="HH-15010"/>
    <s v="CORPORATE"/>
    <n v="2014"/>
    <n v="4"/>
  </r>
  <r>
    <s v="US-2017-132444"/>
    <n v="409.548"/>
    <n v="-293.74"/>
    <n v="115.80799999999999"/>
    <n v="-1.6896000000000002"/>
    <n v="4.0000000000000036E-3"/>
    <x v="5"/>
    <n v="114.11839999999999"/>
    <n v="0.28000000000000003"/>
    <s v="50% ; 1%"/>
    <s v="Washington"/>
    <s v="CD-12280"/>
    <s v="CONSUMER"/>
    <n v="2017"/>
    <n v="17"/>
  </r>
  <r>
    <s v="CA-2014-127159"/>
    <n v="34.79"/>
    <n v="-24.005099999999999"/>
    <n v="10.7849"/>
    <n v="0"/>
    <n v="0"/>
    <x v="0"/>
    <n v="10.7849"/>
    <n v="0.31"/>
    <s v="50% ; 1%"/>
    <s v="Wisconsin"/>
    <s v="HL-15040"/>
    <s v="CONSUMER"/>
    <n v="2014"/>
    <n v="7"/>
  </r>
  <r>
    <s v="CA-2017-161809"/>
    <n v="160.77600000000001"/>
    <n v="-118.5723"/>
    <n v="42.203700000000012"/>
    <n v="-32.155200000000001"/>
    <n v="0.19999999999999996"/>
    <x v="2"/>
    <n v="10.048500000000011"/>
    <n v="0.06"/>
    <s v="50% ; 1%"/>
    <s v="California"/>
    <s v="TH-21100"/>
    <s v="CONSUMER"/>
    <n v="2017"/>
    <n v="3"/>
  </r>
  <r>
    <s v="CA-2017-127285"/>
    <n v="102.65599999999999"/>
    <n v="-49.175799999999995"/>
    <n v="53.480199999999996"/>
    <n v="-20.531199999999998"/>
    <n v="0.19999999999999996"/>
    <x v="2"/>
    <n v="32.948999999999998"/>
    <n v="0.32"/>
    <s v="50% ; 1%"/>
    <s v="Washington"/>
    <s v="MM-18055"/>
    <s v="CONSUMER"/>
    <n v="2017"/>
    <n v="5"/>
  </r>
  <r>
    <s v="CA-2017-144526"/>
    <n v="691.476"/>
    <n v="-578.08280000000002"/>
    <n v="113.39319999999998"/>
    <n v="-280.75920000000002"/>
    <n v="0.41000000000000003"/>
    <x v="1"/>
    <n v="-167.36600000000004"/>
    <n v="-0.24"/>
    <s v="-16% ; -30%"/>
    <s v="Pennsylvania"/>
    <s v="QJ-19255"/>
    <s v="CORPORATE"/>
    <n v="2017"/>
    <n v="8"/>
  </r>
  <r>
    <s v="CA-2016-128531"/>
    <n v="527.22400000000005"/>
    <n v="-402.24209999999999"/>
    <n v="124.98190000000005"/>
    <n v="-105.44480000000001"/>
    <n v="0.19999999999999996"/>
    <x v="2"/>
    <n v="19.537100000000038"/>
    <n v="0.04"/>
    <s v="50% ; 1%"/>
    <s v="Texas"/>
    <s v="NS-18505"/>
    <s v="CONSUMER"/>
    <n v="2016"/>
    <n v="19"/>
  </r>
  <r>
    <s v="US-2015-157154"/>
    <n v="1018.104"/>
    <n v="-984.16719999999998"/>
    <n v="33.936800000000062"/>
    <n v="-407.24160000000006"/>
    <n v="0.4"/>
    <x v="6"/>
    <n v="-373.3048"/>
    <n v="-0.37"/>
    <s v="-31% ; -50%"/>
    <s v="New York"/>
    <s v="MM-17920"/>
    <s v="CONSUMER"/>
    <n v="2015"/>
    <n v="4"/>
  </r>
  <r>
    <s v="CA-2017-159457"/>
    <n v="16.68"/>
    <n v="-8.1315000000000008"/>
    <n v="8.5484999999999989"/>
    <n v="-3.3360000000000003"/>
    <n v="0.19999999999999996"/>
    <x v="2"/>
    <n v="5.2124999999999986"/>
    <n v="0.31"/>
    <s v="50% ; 1%"/>
    <s v="Texas"/>
    <s v="RD-19480"/>
    <s v="CONSUMER"/>
    <n v="2017"/>
    <n v="3"/>
  </r>
  <r>
    <s v="CA-2016-107615"/>
    <n v="58.58"/>
    <n v="-39.248600000000003"/>
    <n v="19.331399999999995"/>
    <n v="0"/>
    <n v="0"/>
    <x v="0"/>
    <n v="19.331399999999995"/>
    <n v="0.33"/>
    <s v="50% ; 1%"/>
    <s v="Nevada"/>
    <s v="RB-19645"/>
    <s v="CORPORATE"/>
    <n v="2016"/>
    <n v="2"/>
  </r>
  <r>
    <s v="CA-2017-111647"/>
    <n v="167.96799999999999"/>
    <n v="-71.386399999999995"/>
    <n v="96.581599999999995"/>
    <n v="-33.593600000000002"/>
    <n v="0.19999999999999996"/>
    <x v="2"/>
    <n v="62.987999999999992"/>
    <n v="0.38"/>
    <s v="50% ; 1%"/>
    <s v="Texas"/>
    <s v="RD-19585"/>
    <s v="CONSUMER"/>
    <n v="2017"/>
    <n v="4"/>
  </r>
  <r>
    <s v="CA-2015-150560"/>
    <n v="196.62"/>
    <n v="-100.2762"/>
    <n v="96.343800000000002"/>
    <n v="0"/>
    <n v="0"/>
    <x v="0"/>
    <n v="96.343800000000002"/>
    <n v="0.49"/>
    <s v="50% ; 1%"/>
    <s v="Virginia"/>
    <s v="SW-20455"/>
    <s v="CONSUMER"/>
    <n v="2015"/>
    <n v="2"/>
  </r>
  <r>
    <s v="CA-2015-143077"/>
    <n v="28.524000000000001"/>
    <n v="-30.722999999999999"/>
    <n v="-2.1989999999999981"/>
    <n v="-18.432000000000002"/>
    <n v="0.65"/>
    <x v="8"/>
    <n v="-20.631"/>
    <n v="-0.72"/>
    <s v="-52% ; -98%"/>
    <s v="Texas"/>
    <s v="SF-20965"/>
    <s v="CORPORATE"/>
    <n v="2015"/>
    <n v="5"/>
  </r>
  <r>
    <s v="CA-2016-122728"/>
    <n v="122.22"/>
    <n v="-87.359399999999994"/>
    <n v="34.860600000000005"/>
    <n v="0"/>
    <n v="0"/>
    <x v="0"/>
    <n v="34.860600000000005"/>
    <n v="0.28999999999999998"/>
    <s v="50% ; 1%"/>
    <s v="California"/>
    <s v="EB-13930"/>
    <s v="CONSUMER"/>
    <n v="2016"/>
    <n v="6"/>
  </r>
  <r>
    <s v="CA-2014-122882"/>
    <n v="539.07400000000007"/>
    <n v="-786.154"/>
    <n v="-247.07999999999993"/>
    <n v="-314.06119999999999"/>
    <n v="0.58000000000000007"/>
    <x v="7"/>
    <n v="-561.14119999999991"/>
    <n v="-1.04"/>
    <s v="-52% ; -98%"/>
    <s v="Pennsylvania"/>
    <s v="SB-20290"/>
    <s v="CORPORATE"/>
    <n v="2014"/>
    <n v="10"/>
  </r>
  <r>
    <s v="US-2016-101497"/>
    <n v="18.97"/>
    <n v="-9.8643999999999998"/>
    <n v="9.105599999999999"/>
    <n v="0"/>
    <n v="0"/>
    <x v="0"/>
    <n v="9.105599999999999"/>
    <n v="0.48"/>
    <s v="50% ; 1%"/>
    <s v="California"/>
    <s v="PS-18760"/>
    <s v="CONSUMER"/>
    <n v="2016"/>
    <n v="1"/>
  </r>
  <r>
    <s v="CA-2016-147585"/>
    <n v="14.82"/>
    <n v="-8.5955999999999992"/>
    <n v="6.224400000000001"/>
    <n v="0"/>
    <n v="0"/>
    <x v="0"/>
    <n v="6.224400000000001"/>
    <n v="0.42"/>
    <s v="50% ; 1%"/>
    <s v="California"/>
    <s v="CB-12535"/>
    <s v="CORPORATE"/>
    <n v="2016"/>
    <n v="3"/>
  </r>
  <r>
    <s v="CA-2017-149489"/>
    <n v="107.986"/>
    <n v="-76.379599999999996"/>
    <n v="31.606400000000008"/>
    <n v="-25.950200000000002"/>
    <n v="0.24"/>
    <x v="4"/>
    <n v="5.6562000000000054"/>
    <n v="0.05"/>
    <s v="50% ; 1%"/>
    <s v="Pennsylvania"/>
    <s v="DK-12835"/>
    <s v="CORPORATE"/>
    <n v="2017"/>
    <n v="6"/>
  </r>
  <r>
    <s v="CA-2017-143798"/>
    <n v="321.24799999999999"/>
    <n v="-230.05360000000002"/>
    <n v="91.194399999999973"/>
    <n v="-64.249600000000001"/>
    <n v="0.19999999999999996"/>
    <x v="2"/>
    <n v="26.944799999999972"/>
    <n v="0.08"/>
    <s v="50% ; 1%"/>
    <s v="Pennsylvania"/>
    <s v="AW-10840"/>
    <s v="CONSUMER"/>
    <n v="2017"/>
    <n v="4"/>
  </r>
  <r>
    <s v="CA-2014-142839"/>
    <n v="853.09199999999998"/>
    <n v="-739.34640000000002"/>
    <n v="113.74559999999997"/>
    <n v="-341.23680000000002"/>
    <n v="0.4"/>
    <x v="6"/>
    <n v="-227.49120000000005"/>
    <n v="-0.27"/>
    <s v="-16% ; -30%"/>
    <s v="Pennsylvania"/>
    <s v="TS-21610"/>
    <s v="CONSUMER"/>
    <n v="2014"/>
    <n v="6"/>
  </r>
  <r>
    <s v="CA-2017-129833"/>
    <n v="43.85"/>
    <n v="-23.366999999999997"/>
    <n v="20.483000000000004"/>
    <n v="0"/>
    <n v="0"/>
    <x v="0"/>
    <n v="20.483000000000004"/>
    <n v="0.47"/>
    <s v="50% ; 1%"/>
    <s v="Indiana"/>
    <s v="HF-14995"/>
    <s v="CONSUMER"/>
    <n v="2017"/>
    <n v="10"/>
  </r>
  <r>
    <s v="US-2016-154361"/>
    <n v="21.88"/>
    <n v="-11.2135"/>
    <n v="10.666499999999999"/>
    <n v="-4.3760000000000003"/>
    <n v="0.19999999999999996"/>
    <x v="2"/>
    <n v="6.2904999999999989"/>
    <n v="0.28999999999999998"/>
    <s v="50% ; 1%"/>
    <s v="Ohio"/>
    <s v="HZ-14950"/>
    <s v="CONSUMER"/>
    <n v="2016"/>
    <n v="5"/>
  </r>
  <r>
    <s v="US-2016-158708"/>
    <n v="13.616"/>
    <n v="-7.3186"/>
    <n v="6.2973999999999997"/>
    <n v="-2.7232000000000003"/>
    <n v="0.19999999999999996"/>
    <x v="2"/>
    <n v="3.5741999999999994"/>
    <n v="0.26"/>
    <s v="50% ; 1%"/>
    <s v="Texas"/>
    <s v="AB-10255"/>
    <s v="HOME OFFICE"/>
    <n v="2016"/>
    <n v="2"/>
  </r>
  <r>
    <s v="CA-2015-156335"/>
    <n v="183.4"/>
    <n v="-103.997"/>
    <n v="79.403000000000006"/>
    <n v="0"/>
    <n v="0"/>
    <x v="0"/>
    <n v="79.403000000000006"/>
    <n v="0.43"/>
    <s v="50% ; 1%"/>
    <s v="New Jersey"/>
    <s v="PO-19195"/>
    <s v="HOME OFFICE"/>
    <n v="2015"/>
    <n v="9"/>
  </r>
  <r>
    <s v="CA-2015-148376"/>
    <n v="128.51999999999998"/>
    <n v="-87.152799999999999"/>
    <n v="41.367199999999983"/>
    <n v="0"/>
    <n v="0"/>
    <x v="0"/>
    <n v="41.367199999999983"/>
    <n v="0.32"/>
    <s v="50% ; 1%"/>
    <s v="California"/>
    <s v="AG-10900"/>
    <s v="CONSUMER"/>
    <n v="2015"/>
    <n v="9"/>
  </r>
  <r>
    <s v="CA-2014-135657"/>
    <n v="515.88"/>
    <n v="-402.38639999999998"/>
    <n v="113.49360000000001"/>
    <n v="0"/>
    <n v="0"/>
    <x v="0"/>
    <n v="113.49360000000001"/>
    <n v="0.22"/>
    <s v="50% ; 1%"/>
    <s v="Washington"/>
    <s v="SC-20725"/>
    <s v="CONSUMER"/>
    <n v="2014"/>
    <n v="6"/>
  </r>
  <r>
    <s v="CA-2015-114069"/>
    <n v="1952.808"/>
    <n v="-1426.5408"/>
    <n v="526.2672"/>
    <n v="-195.46560000000002"/>
    <n v="9.9999999999999978E-2"/>
    <x v="5"/>
    <n v="330.80160000000001"/>
    <n v="0.17"/>
    <s v="50% ; 1%"/>
    <s v="New York"/>
    <s v="ND-18370"/>
    <s v="CONSUMER"/>
    <n v="2015"/>
    <n v="13"/>
  </r>
  <r>
    <s v="CA-2014-139857"/>
    <n v="12.35"/>
    <n v="-6.5454999999999997"/>
    <n v="5.8045"/>
    <n v="0"/>
    <n v="0"/>
    <x v="0"/>
    <n v="5.8045"/>
    <n v="0.47"/>
    <s v="50% ; 1%"/>
    <s v="California"/>
    <s v="CD-12790"/>
    <s v="HOME OFFICE"/>
    <n v="2014"/>
    <n v="5"/>
  </r>
  <r>
    <s v="CA-2016-106306"/>
    <n v="9.702"/>
    <n v="-10.025399999999999"/>
    <n v="-0.32339999999999947"/>
    <n v="-6.7913999999999994"/>
    <n v="0.7"/>
    <x v="8"/>
    <n v="-7.1147999999999989"/>
    <n v="-0.73"/>
    <s v="-52% ; -98%"/>
    <s v="Arizona"/>
    <s v="PG-18820"/>
    <s v="CONSUMER"/>
    <n v="2016"/>
    <n v="3"/>
  </r>
  <r>
    <s v="CA-2015-100545"/>
    <n v="11.61"/>
    <n v="-12.771000000000001"/>
    <n v="-1.1610000000000014"/>
    <n v="-8.1269999999999989"/>
    <n v="0.7"/>
    <x v="8"/>
    <n v="-9.2880000000000003"/>
    <n v="-0.8"/>
    <s v="-52% ; -98%"/>
    <s v="Pennsylvania"/>
    <s v="IM-15070"/>
    <s v="CONSUMER"/>
    <n v="2015"/>
    <n v="2"/>
  </r>
  <r>
    <s v="CA-2017-123491"/>
    <n v="1993.7719999999999"/>
    <n v="-1392.3462999999999"/>
    <n v="601.42570000000001"/>
    <n v="-44.0944"/>
    <n v="2.0000000000000018E-2"/>
    <x v="5"/>
    <n v="557.33130000000006"/>
    <n v="0.28000000000000003"/>
    <s v="50% ; 1%"/>
    <s v="California"/>
    <s v="JK-15205"/>
    <s v="CONSUMER"/>
    <n v="2017"/>
    <n v="30"/>
  </r>
  <r>
    <s v="CA-2015-145401"/>
    <n v="14.304"/>
    <n v="-6.4367999999999999"/>
    <n v="7.8672000000000004"/>
    <n v="-2.8608000000000002"/>
    <n v="0.19999999999999996"/>
    <x v="2"/>
    <n v="5.0064000000000002"/>
    <n v="0.35"/>
    <s v="50% ; 1%"/>
    <s v="Texas"/>
    <s v="JP-15520"/>
    <s v="CONSUMER"/>
    <n v="2015"/>
    <n v="6"/>
  </r>
  <r>
    <s v="US-2017-124968"/>
    <n v="765.625"/>
    <n v="-949.375"/>
    <n v="-183.75"/>
    <n v="-382.8125"/>
    <n v="0.5"/>
    <x v="1"/>
    <n v="-566.5625"/>
    <n v="-0.74"/>
    <s v="-52% ; -98%"/>
    <s v="Illinois"/>
    <s v="MM-18055"/>
    <s v="CONSUMER"/>
    <n v="2017"/>
    <n v="7"/>
  </r>
  <r>
    <s v="CA-2017-104003"/>
    <n v="307.666"/>
    <n v="-275.99450000000002"/>
    <n v="31.67149999999998"/>
    <n v="-46.149899999999995"/>
    <n v="0.15000000000000002"/>
    <x v="2"/>
    <n v="-14.478400000000015"/>
    <n v="-0.05"/>
    <s v="-1% ; -15%"/>
    <s v="California"/>
    <s v="DC-13285"/>
    <s v="CONSUMER"/>
    <n v="2017"/>
    <n v="2"/>
  </r>
  <r>
    <s v="CA-2016-154788"/>
    <n v="7.7119999999999997"/>
    <n v="-3.3740000000000001"/>
    <n v="4.3379999999999992"/>
    <n v="-1.5424"/>
    <n v="0.19999999999999996"/>
    <x v="2"/>
    <n v="2.7955999999999994"/>
    <n v="0.36"/>
    <s v="50% ; 1%"/>
    <s v="New York"/>
    <s v="JL-15835"/>
    <s v="CONSUMER"/>
    <n v="2016"/>
    <n v="2"/>
  </r>
  <r>
    <s v="CA-2016-169943"/>
    <n v="821.22399999999993"/>
    <n v="-698.90219999999999"/>
    <n v="122.32179999999994"/>
    <n v="-9.5488"/>
    <n v="1.0000000000000009E-2"/>
    <x v="5"/>
    <n v="112.77299999999994"/>
    <n v="0.14000000000000001"/>
    <s v="50% ; 1%"/>
    <s v="New York"/>
    <s v="BN-11515"/>
    <s v="CONSUMER"/>
    <n v="2016"/>
    <n v="26"/>
  </r>
  <r>
    <s v="US-2015-123218"/>
    <n v="775.01"/>
    <n v="-592.72140000000002"/>
    <n v="182.28859999999997"/>
    <n v="-190.90780000000001"/>
    <n v="0.25"/>
    <x v="4"/>
    <n v="-8.6192000000000348"/>
    <n v="-0.01"/>
    <s v="-1% ; -15%"/>
    <s v="Illinois"/>
    <s v="KD-16345"/>
    <s v="CONSUMER"/>
    <n v="2015"/>
    <n v="9"/>
  </r>
  <r>
    <s v="CA-2015-127453"/>
    <n v="526.73599999999999"/>
    <n v="-369.73680000000002"/>
    <n v="156.99919999999997"/>
    <n v="-105.34720000000002"/>
    <n v="0.19999999999999996"/>
    <x v="2"/>
    <n v="51.651999999999958"/>
    <n v="0.1"/>
    <s v="50% ; 1%"/>
    <s v="Pennsylvania"/>
    <s v="JK-15370"/>
    <s v="CONSUMER"/>
    <n v="2015"/>
    <n v="9"/>
  </r>
  <r>
    <s v="US-2017-164056"/>
    <n v="1048.3499999999999"/>
    <n v="-698.9"/>
    <n v="349.44999999999993"/>
    <n v="-419.34"/>
    <n v="0.4"/>
    <x v="6"/>
    <n v="-69.890000000000043"/>
    <n v="-7.0000000000000007E-2"/>
    <s v="-1% ; -15%"/>
    <s v="Ohio"/>
    <s v="FM-14215"/>
    <s v="CORPORATE"/>
    <n v="2017"/>
    <n v="5"/>
  </r>
  <r>
    <s v="CA-2016-106894"/>
    <n v="107.83"/>
    <n v="-83.228200000000001"/>
    <n v="24.601799999999997"/>
    <n v="0"/>
    <n v="0"/>
    <x v="0"/>
    <n v="24.601799999999997"/>
    <n v="0.23"/>
    <s v="50% ; 1%"/>
    <s v="Virginia"/>
    <s v="CA-12265"/>
    <s v="CONSUMER"/>
    <n v="2016"/>
    <n v="7"/>
  </r>
  <r>
    <s v="CA-2014-125136"/>
    <n v="106.944"/>
    <n v="-50.531199999999998"/>
    <n v="56.412800000000004"/>
    <n v="-21.3888"/>
    <n v="0.19999999999999996"/>
    <x v="2"/>
    <n v="35.024000000000001"/>
    <n v="0.33"/>
    <s v="50% ; 1%"/>
    <s v="North Carolina"/>
    <s v="KD-16495"/>
    <s v="CORPORATE"/>
    <n v="2014"/>
    <n v="10"/>
  </r>
  <r>
    <s v="US-2016-131149"/>
    <n v="492.28000000000003"/>
    <n v="-410.27600000000001"/>
    <n v="82.004000000000019"/>
    <n v="-98.456000000000003"/>
    <n v="0.19999999999999996"/>
    <x v="2"/>
    <n v="-16.451999999999984"/>
    <n v="-0.03"/>
    <s v="-1% ; -15%"/>
    <s v="Texas"/>
    <s v="LH-17155"/>
    <s v="CONSUMER"/>
    <n v="2016"/>
    <n v="7"/>
  </r>
  <r>
    <s v="CA-2017-101483"/>
    <n v="61.216000000000001"/>
    <n v="-40.681600000000003"/>
    <n v="20.534399999999998"/>
    <n v="-12.2432"/>
    <n v="0.19999999999999996"/>
    <x v="2"/>
    <n v="8.2911999999999981"/>
    <n v="0.14000000000000001"/>
    <s v="50% ; 1%"/>
    <s v="North Carolina"/>
    <s v="AG-10675"/>
    <s v="CONSUMER"/>
    <n v="2017"/>
    <n v="10"/>
  </r>
  <r>
    <s v="CA-2015-130204"/>
    <n v="178.79"/>
    <n v="-120.29820000000001"/>
    <n v="58.491799999999984"/>
    <n v="0"/>
    <n v="0"/>
    <x v="0"/>
    <n v="58.491799999999984"/>
    <n v="0.33"/>
    <s v="50% ; 1%"/>
    <s v="California"/>
    <s v="DB-13120"/>
    <s v="CORPORATE"/>
    <n v="2015"/>
    <n v="10"/>
  </r>
  <r>
    <s v="CA-2014-110527"/>
    <n v="20.88"/>
    <n v="-11.2752"/>
    <n v="9.6047999999999991"/>
    <n v="0"/>
    <n v="0"/>
    <x v="0"/>
    <n v="9.6047999999999991"/>
    <n v="0.46"/>
    <s v="50% ; 1%"/>
    <s v="California"/>
    <s v="ED-13885"/>
    <s v="HOME OFFICE"/>
    <n v="2014"/>
    <n v="8"/>
  </r>
  <r>
    <s v="CA-2017-152807"/>
    <n v="481.47199999999998"/>
    <n v="-434.74720000000002"/>
    <n v="46.724799999999959"/>
    <n v="-96.29440000000001"/>
    <n v="0.19999999999999996"/>
    <x v="2"/>
    <n v="-49.569600000000051"/>
    <n v="-0.1"/>
    <s v="-1% ; -15%"/>
    <s v="Pennsylvania"/>
    <s v="MC-18100"/>
    <s v="CONSUMER"/>
    <n v="2017"/>
    <n v="15"/>
  </r>
  <r>
    <s v="CA-2014-133270"/>
    <n v="13.36"/>
    <n v="-8.4168000000000003"/>
    <n v="4.9431999999999992"/>
    <n v="0"/>
    <n v="0"/>
    <x v="0"/>
    <n v="4.9431999999999992"/>
    <n v="0.37"/>
    <s v="50% ; 1%"/>
    <s v="New York"/>
    <s v="BM-11785"/>
    <s v="CONSUMER"/>
    <n v="2014"/>
    <n v="2"/>
  </r>
  <r>
    <s v="CA-2016-155670"/>
    <n v="21.503999999999998"/>
    <n v="-16.614000000000001"/>
    <n v="4.889999999999997"/>
    <n v="-9.9167999999999985"/>
    <n v="0.45999999999999996"/>
    <x v="1"/>
    <n v="-5.0268000000000015"/>
    <n v="-0.23"/>
    <s v="-16% ; -30%"/>
    <s v="North Carolina"/>
    <s v="EM-14065"/>
    <s v="CONSUMER"/>
    <n v="2016"/>
    <n v="11"/>
  </r>
  <r>
    <s v="US-2014-157406"/>
    <n v="16.608000000000001"/>
    <n v="-9.1115999999999993"/>
    <n v="7.4964000000000013"/>
    <n v="-3.3216000000000006"/>
    <n v="0.19999999999999996"/>
    <x v="2"/>
    <n v="4.1748000000000012"/>
    <n v="0.25"/>
    <s v="50% ; 1%"/>
    <s v="Texas"/>
    <s v="DA-13450"/>
    <s v="HOME OFFICE"/>
    <n v="2014"/>
    <n v="5"/>
  </r>
  <r>
    <s v="CA-2015-139094"/>
    <n v="206.96199999999999"/>
    <n v="-177.39599999999999"/>
    <n v="29.566000000000003"/>
    <n v="-62.088599999999992"/>
    <n v="0.30000000000000004"/>
    <x v="4"/>
    <n v="-32.52259999999999"/>
    <n v="-0.16"/>
    <s v="-16% ; -30%"/>
    <s v="Texas"/>
    <s v="MO-17800"/>
    <s v="HOME OFFICE"/>
    <n v="2015"/>
    <n v="2"/>
  </r>
  <r>
    <s v="CA-2017-168837"/>
    <n v="9.4600000000000009"/>
    <n v="-5.7706"/>
    <n v="3.6894000000000009"/>
    <n v="0"/>
    <n v="0"/>
    <x v="0"/>
    <n v="3.6894000000000009"/>
    <n v="0.39"/>
    <s v="50% ; 1%"/>
    <s v="California"/>
    <s v="JW-15955"/>
    <s v="CONSUMER"/>
    <n v="2017"/>
    <n v="2"/>
  </r>
  <r>
    <s v="CA-2017-116715"/>
    <n v="678.09999999999991"/>
    <n v="-469.28980000000001"/>
    <n v="208.8101999999999"/>
    <n v="0"/>
    <n v="0"/>
    <x v="0"/>
    <n v="208.8101999999999"/>
    <n v="0.31"/>
    <s v="50% ; 1%"/>
    <s v="California"/>
    <s v="VW-21775"/>
    <s v="CORPORATE"/>
    <n v="2017"/>
    <n v="13"/>
  </r>
  <r>
    <s v="CA-2015-135622"/>
    <n v="2079.1120000000001"/>
    <n v="-1382.1714999999999"/>
    <n v="696.94050000000016"/>
    <n v="-415.82240000000007"/>
    <n v="0.19999999999999996"/>
    <x v="2"/>
    <n v="281.11810000000008"/>
    <n v="0.14000000000000001"/>
    <s v="50% ; 1%"/>
    <s v="Texas"/>
    <s v="TT-21460"/>
    <s v="HOME OFFICE"/>
    <n v="2015"/>
    <n v="17"/>
  </r>
  <r>
    <s v="US-2015-107349"/>
    <n v="41.567999999999998"/>
    <n v="-74.822400000000002"/>
    <n v="-33.254400000000004"/>
    <n v="-33.254399999999997"/>
    <n v="0.8"/>
    <x v="3"/>
    <n v="-66.508800000000008"/>
    <n v="-1.6"/>
    <s v="-105% ; -275%"/>
    <s v="Texas"/>
    <s v="SL-20155"/>
    <s v="HOME OFFICE"/>
    <n v="2015"/>
    <n v="6"/>
  </r>
  <r>
    <s v="CA-2014-139017"/>
    <n v="46.863999999999997"/>
    <n v="-29.875800000000002"/>
    <n v="16.988199999999996"/>
    <n v="-9.3727999999999998"/>
    <n v="0.19999999999999996"/>
    <x v="2"/>
    <n v="7.6153999999999957"/>
    <n v="0.16"/>
    <s v="50% ; 1%"/>
    <s v="Texas"/>
    <s v="RM-19375"/>
    <s v="CONSUMER"/>
    <n v="2014"/>
    <n v="2"/>
  </r>
  <r>
    <s v="CA-2014-141817"/>
    <n v="19.536000000000001"/>
    <n v="-10.7448"/>
    <n v="8.7912000000000017"/>
    <n v="-3.9072000000000005"/>
    <n v="0.19999999999999996"/>
    <x v="2"/>
    <n v="4.8840000000000012"/>
    <n v="0.25"/>
    <s v="50% ; 1%"/>
    <s v="Pennsylvania"/>
    <s v="MB-18085"/>
    <s v="CONSUMER"/>
    <n v="2014"/>
    <n v="3"/>
  </r>
  <r>
    <s v="CA-2015-130785"/>
    <n v="733.28300000000002"/>
    <n v="-637.68475000000001"/>
    <n v="95.598250000000007"/>
    <n v="-111.43004999999999"/>
    <n v="0.15000000000000002"/>
    <x v="2"/>
    <n v="-15.831799999999987"/>
    <n v="-0.02"/>
    <s v="-1% ; -15%"/>
    <s v="California"/>
    <s v="AG-10900"/>
    <s v="CONSUMER"/>
    <n v="2015"/>
    <n v="13"/>
  </r>
  <r>
    <s v="CA-2016-110254"/>
    <n v="158.81"/>
    <n v="-95.464399999999998"/>
    <n v="63.345600000000005"/>
    <n v="0"/>
    <n v="0"/>
    <x v="0"/>
    <n v="63.345600000000005"/>
    <n v="0.4"/>
    <s v="50% ; 1%"/>
    <s v="Virginia"/>
    <s v="ML-17755"/>
    <s v="HOME OFFICE"/>
    <n v="2016"/>
    <n v="14"/>
  </r>
  <r>
    <s v="US-2014-158057"/>
    <n v="59.109000000000002"/>
    <n v="-63.049599999999998"/>
    <n v="-3.9405999999999963"/>
    <n v="-41.376300000000001"/>
    <n v="0.7"/>
    <x v="8"/>
    <n v="-45.316899999999997"/>
    <n v="-0.77"/>
    <s v="-52% ; -98%"/>
    <s v="North Carolina"/>
    <s v="CC-12685"/>
    <s v="CONSUMER"/>
    <n v="2014"/>
    <n v="9"/>
  </r>
  <r>
    <s v="CA-2017-146024"/>
    <n v="19.198"/>
    <n v="-29.5867"/>
    <n v="-10.3887"/>
    <n v="-11.172799999999999"/>
    <n v="0.58000000000000007"/>
    <x v="7"/>
    <n v="-21.561499999999999"/>
    <n v="-1.1200000000000001"/>
    <s v="-105% ; -275%"/>
    <s v="Texas"/>
    <s v="SC-20770"/>
    <s v="CORPORATE"/>
    <n v="2017"/>
    <n v="11"/>
  </r>
  <r>
    <s v="CA-2016-129686"/>
    <n v="160.38399999999999"/>
    <n v="-133.3032"/>
    <n v="27.080799999999982"/>
    <n v="-32.076800000000006"/>
    <n v="0.19999999999999996"/>
    <x v="2"/>
    <n v="-4.9960000000000235"/>
    <n v="-0.03"/>
    <s v="-1% ; -15%"/>
    <s v="Illinois"/>
    <s v="GG-14650"/>
    <s v="CORPORATE"/>
    <n v="2016"/>
    <n v="8"/>
  </r>
  <r>
    <s v="CA-2014-118976"/>
    <n v="526.96"/>
    <n v="-385.18720000000002"/>
    <n v="141.77280000000002"/>
    <n v="0"/>
    <n v="0"/>
    <x v="0"/>
    <n v="141.77280000000002"/>
    <n v="0.27"/>
    <s v="50% ; 1%"/>
    <s v="Maryland"/>
    <s v="MY-18295"/>
    <s v="CORPORATE"/>
    <n v="2014"/>
    <n v="14"/>
  </r>
  <r>
    <s v="CA-2015-105347"/>
    <n v="383.61"/>
    <n v="-196.22910000000002"/>
    <n v="187.3809"/>
    <n v="0"/>
    <n v="0"/>
    <x v="0"/>
    <n v="187.3809"/>
    <n v="0.49"/>
    <s v="50% ; 1%"/>
    <s v="California"/>
    <s v="DP-13000"/>
    <s v="CONSUMER"/>
    <n v="2015"/>
    <n v="14"/>
  </r>
  <r>
    <s v="CA-2016-124667"/>
    <n v="143.32999999999998"/>
    <n v="-107.4975"/>
    <n v="35.832499999999982"/>
    <n v="0"/>
    <n v="0"/>
    <x v="0"/>
    <n v="35.832499999999982"/>
    <n v="0.25"/>
    <s v="50% ; 1%"/>
    <s v="New York"/>
    <s v="BD-11770"/>
    <s v="CONSUMER"/>
    <n v="2016"/>
    <n v="4"/>
  </r>
  <r>
    <s v="CA-2015-111094"/>
    <n v="129.52000000000001"/>
    <n v="-67.481999999999999"/>
    <n v="62.038000000000011"/>
    <n v="0"/>
    <n v="0"/>
    <x v="0"/>
    <n v="62.038000000000011"/>
    <n v="0.48"/>
    <s v="50% ; 1%"/>
    <s v="Massachusetts"/>
    <s v="CB-12535"/>
    <s v="CORPORATE"/>
    <n v="2015"/>
    <n v="5"/>
  </r>
  <r>
    <s v="CA-2017-166317"/>
    <n v="438.01"/>
    <n v="-279.72230000000002"/>
    <n v="158.28769999999997"/>
    <n v="0"/>
    <n v="0"/>
    <x v="0"/>
    <n v="158.28769999999997"/>
    <n v="0.36"/>
    <s v="50% ; 1%"/>
    <s v="Wisconsin"/>
    <s v="JE-15610"/>
    <s v="CORPORATE"/>
    <n v="2017"/>
    <n v="21"/>
  </r>
  <r>
    <s v="CA-2015-154326"/>
    <n v="974.90000000000009"/>
    <n v="-687.52949999999998"/>
    <n v="287.37050000000011"/>
    <n v="0"/>
    <n v="0"/>
    <x v="0"/>
    <n v="287.37050000000011"/>
    <n v="0.28999999999999998"/>
    <s v="50% ; 1%"/>
    <s v="Wisconsin"/>
    <s v="RP-19855"/>
    <s v="CORPORATE"/>
    <n v="2015"/>
    <n v="10"/>
  </r>
  <r>
    <s v="CA-2014-102008"/>
    <n v="48.94"/>
    <n v="-24.47"/>
    <n v="24.47"/>
    <n v="0"/>
    <n v="0"/>
    <x v="0"/>
    <n v="24.47"/>
    <n v="0.5"/>
    <s v="50% ; 1%"/>
    <s v="New York"/>
    <s v="RA-19915"/>
    <s v="CONSUMER"/>
    <n v="2014"/>
    <n v="1"/>
  </r>
  <r>
    <s v="CA-2014-120474"/>
    <n v="2854.48"/>
    <n v="-2168.0056"/>
    <n v="686.47440000000006"/>
    <n v="0"/>
    <n v="0"/>
    <x v="0"/>
    <n v="686.47440000000006"/>
    <n v="0.24"/>
    <s v="50% ; 1%"/>
    <s v="Wisconsin"/>
    <s v="RP-19390"/>
    <s v="CONSUMER"/>
    <n v="2014"/>
    <n v="12"/>
  </r>
  <r>
    <s v="CA-2014-104773"/>
    <n v="60.415999999999997"/>
    <n v="-42.291200000000003"/>
    <n v="18.124799999999993"/>
    <n v="-12.0832"/>
    <n v="0.19999999999999996"/>
    <x v="2"/>
    <n v="6.0415999999999936"/>
    <n v="0.1"/>
    <s v="50% ; 1%"/>
    <s v="Texas"/>
    <s v="TB-21175"/>
    <s v="CORPORATE"/>
    <n v="2014"/>
    <n v="2"/>
  </r>
  <r>
    <s v="CA-2016-140774"/>
    <n v="107.94"/>
    <n v="-80.954999999999998"/>
    <n v="26.984999999999999"/>
    <n v="0"/>
    <n v="0"/>
    <x v="0"/>
    <n v="26.984999999999999"/>
    <n v="0.25"/>
    <s v="50% ; 1%"/>
    <s v="Kansas"/>
    <s v="BE-11455"/>
    <s v="HOME OFFICE"/>
    <n v="2016"/>
    <n v="3"/>
  </r>
  <r>
    <s v="US-2017-139465"/>
    <n v="448.81800000000004"/>
    <n v="-312.3417"/>
    <n v="136.47630000000004"/>
    <n v="-7.4016000000000011"/>
    <n v="2.0000000000000018E-2"/>
    <x v="5"/>
    <n v="129.07470000000004"/>
    <n v="0.28999999999999998"/>
    <s v="50% ; 1%"/>
    <s v="New York"/>
    <s v="MR-17545"/>
    <s v="HOME OFFICE"/>
    <n v="2017"/>
    <n v="17"/>
  </r>
  <r>
    <s v="CA-2016-100965"/>
    <n v="215.65"/>
    <n v="-142.32900000000001"/>
    <n v="73.320999999999998"/>
    <n v="0"/>
    <n v="0"/>
    <x v="0"/>
    <n v="73.320999999999998"/>
    <n v="0.34"/>
    <s v="50% ; 1%"/>
    <s v="California"/>
    <s v="RM-19375"/>
    <s v="CONSUMER"/>
    <n v="2016"/>
    <n v="5"/>
  </r>
  <r>
    <s v="CA-2016-121034"/>
    <n v="65.12"/>
    <n v="-30.931999999999999"/>
    <n v="34.188000000000002"/>
    <n v="-13.024000000000001"/>
    <n v="0.19999999999999996"/>
    <x v="2"/>
    <n v="21.164000000000001"/>
    <n v="0.33"/>
    <s v="50% ; 1%"/>
    <s v="Texas"/>
    <s v="JF-15565"/>
    <s v="CONSUMER"/>
    <n v="2016"/>
    <n v="7"/>
  </r>
  <r>
    <s v="CA-2016-149461"/>
    <n v="4.18"/>
    <n v="-2.6751999999999998"/>
    <n v="1.5047999999999999"/>
    <n v="0"/>
    <n v="0"/>
    <x v="0"/>
    <n v="1.5047999999999999"/>
    <n v="0.36"/>
    <s v="50% ; 1%"/>
    <s v="Washington"/>
    <s v="AS-10135"/>
    <s v="HOME OFFICE"/>
    <n v="2016"/>
    <n v="1"/>
  </r>
  <r>
    <s v="CA-2017-158379"/>
    <n v="4749.3270000000002"/>
    <n v="-4827.3019999999997"/>
    <n v="-77.974999999999454"/>
    <n v="-952.66890000000001"/>
    <n v="0.19999999999999996"/>
    <x v="2"/>
    <n v="-1030.6438999999996"/>
    <n v="-0.22"/>
    <s v="-16% ; -30%"/>
    <s v="Pennsylvania"/>
    <s v="JA-15970"/>
    <s v="CONSUMER"/>
    <n v="2017"/>
    <n v="10"/>
  </r>
  <r>
    <s v="US-2016-116729"/>
    <n v="2875.5439999999999"/>
    <n v="-2004.7160000000001"/>
    <n v="870.82799999999975"/>
    <n v="-515.18880000000001"/>
    <n v="0.18000000000000005"/>
    <x v="2"/>
    <n v="355.63919999999973"/>
    <n v="0.12"/>
    <s v="50% ; 1%"/>
    <s v="California"/>
    <s v="GK-14620"/>
    <s v="CORPORATE"/>
    <n v="2016"/>
    <n v="21"/>
  </r>
  <r>
    <s v="CA-2016-164938"/>
    <n v="69.930000000000007"/>
    <n v="-69.230699999999999"/>
    <n v="0.69930000000000803"/>
    <n v="0"/>
    <n v="0"/>
    <x v="0"/>
    <n v="0.69930000000000803"/>
    <n v="0.01"/>
    <s v="50% ; 1%"/>
    <s v="Oklahoma"/>
    <s v="PB-19210"/>
    <s v="CORPORATE"/>
    <n v="2016"/>
    <n v="7"/>
  </r>
  <r>
    <s v="CA-2016-165484"/>
    <n v="70.972000000000008"/>
    <n v="-44.617000000000004"/>
    <n v="26.355000000000004"/>
    <n v="-20.656799999999997"/>
    <n v="0.29000000000000004"/>
    <x v="4"/>
    <n v="5.698200000000007"/>
    <n v="0.08"/>
    <s v="50% ; 1%"/>
    <s v="Illinois"/>
    <s v="HK-14890"/>
    <s v="CORPORATE"/>
    <n v="2016"/>
    <n v="10"/>
  </r>
  <r>
    <s v="CA-2014-132612"/>
    <n v="1441.3"/>
    <n v="-1196.279"/>
    <n v="245.02099999999996"/>
    <n v="0"/>
    <n v="0"/>
    <x v="0"/>
    <n v="245.02099999999996"/>
    <n v="0.17"/>
    <s v="50% ; 1%"/>
    <s v="Virginia"/>
    <s v="FO-14305"/>
    <s v="CONSUMER"/>
    <n v="2014"/>
    <n v="7"/>
  </r>
  <r>
    <s v="US-2017-161193"/>
    <n v="82.256"/>
    <n v="-36.103400000000001"/>
    <n v="46.1526"/>
    <n v="-16.4512"/>
    <n v="0.19999999999999996"/>
    <x v="2"/>
    <n v="29.7014"/>
    <n v="0.36"/>
    <s v="50% ; 1%"/>
    <s v="Ohio"/>
    <s v="BT-11680"/>
    <s v="CONSUMER"/>
    <n v="2017"/>
    <n v="7"/>
  </r>
  <r>
    <s v="CA-2015-131597"/>
    <n v="170.136"/>
    <n v="-144.6156"/>
    <n v="25.520399999999995"/>
    <n v="-34.027200000000001"/>
    <n v="0.19999999999999996"/>
    <x v="2"/>
    <n v="-8.5068000000000055"/>
    <n v="-0.05"/>
    <s v="-1% ; -15%"/>
    <s v="California"/>
    <s v="SP-20620"/>
    <s v="CORPORATE"/>
    <n v="2015"/>
    <n v="3"/>
  </r>
  <r>
    <s v="CA-2015-164833"/>
    <n v="16.64"/>
    <n v="-10.115600000000001"/>
    <n v="6.5244"/>
    <n v="0"/>
    <n v="0"/>
    <x v="0"/>
    <n v="6.5244"/>
    <n v="0.39"/>
    <s v="50% ; 1%"/>
    <s v="Washington"/>
    <s v="LL-16840"/>
    <s v="CONSUMER"/>
    <n v="2015"/>
    <n v="4"/>
  </r>
  <r>
    <s v="CA-2015-125423"/>
    <n v="9.9600000000000009"/>
    <n v="-5.3784000000000001"/>
    <n v="4.5816000000000008"/>
    <n v="0"/>
    <n v="0"/>
    <x v="0"/>
    <n v="4.5816000000000008"/>
    <n v="0.46"/>
    <s v="50% ; 1%"/>
    <s v="California"/>
    <s v="MC-17575"/>
    <s v="CONSUMER"/>
    <n v="2015"/>
    <n v="2"/>
  </r>
  <r>
    <s v="US-2014-130379"/>
    <n v="104.91999999999999"/>
    <n v="-217.357"/>
    <n v="-112.43700000000001"/>
    <n v="-78.072000000000003"/>
    <n v="0.74"/>
    <x v="3"/>
    <n v="-190.50900000000001"/>
    <n v="-1.82"/>
    <s v="-105% ; -275%"/>
    <s v="Illinois"/>
    <s v="JL-15235"/>
    <s v="CONSUMER"/>
    <n v="2014"/>
    <n v="4"/>
  </r>
  <r>
    <s v="CA-2016-168956"/>
    <n v="167.18199999999999"/>
    <n v="-296.82080000000002"/>
    <n v="-129.63880000000003"/>
    <n v="-94.970600000000005"/>
    <n v="0.57000000000000006"/>
    <x v="7"/>
    <n v="-224.60940000000005"/>
    <n v="-1.34"/>
    <s v="-105% ; -275%"/>
    <s v="Illinois"/>
    <s v="EA-14035"/>
    <s v="CORPORATE"/>
    <n v="2016"/>
    <n v="14"/>
  </r>
  <r>
    <s v="CA-2016-167507"/>
    <n v="65.943999999999988"/>
    <n v="-54.201599999999999"/>
    <n v="11.742399999999989"/>
    <n v="-28.848799999999997"/>
    <n v="0.43999999999999995"/>
    <x v="1"/>
    <n v="-17.106400000000008"/>
    <n v="-0.26"/>
    <s v="-16% ; -30%"/>
    <s v="Oregon"/>
    <s v="SA-20830"/>
    <s v="CONSUMER"/>
    <n v="2016"/>
    <n v="15"/>
  </r>
  <r>
    <s v="CA-2016-109344"/>
    <n v="1127.9760000000001"/>
    <n v="-775.48350000000005"/>
    <n v="352.49250000000006"/>
    <n v="-225.59520000000003"/>
    <n v="0.19999999999999996"/>
    <x v="2"/>
    <n v="126.89730000000003"/>
    <n v="0.11"/>
    <s v="50% ; 1%"/>
    <s v="North Carolina"/>
    <s v="CH-12070"/>
    <s v="HOME OFFICE"/>
    <n v="2016"/>
    <n v="3"/>
  </r>
  <r>
    <s v="US-2015-140851"/>
    <n v="38.880000000000003"/>
    <n v="-20.217600000000001"/>
    <n v="18.662400000000002"/>
    <n v="0"/>
    <n v="0"/>
    <x v="0"/>
    <n v="18.662400000000002"/>
    <n v="0.48"/>
    <s v="50% ; 1%"/>
    <s v="Georgia"/>
    <s v="ND-18460"/>
    <s v="CORPORATE"/>
    <n v="2015"/>
    <n v="6"/>
  </r>
  <r>
    <s v="CA-2014-103373"/>
    <n v="779.79600000000005"/>
    <n v="-636.83339999999998"/>
    <n v="142.96260000000007"/>
    <n v="-311.91840000000002"/>
    <n v="0.4"/>
    <x v="6"/>
    <n v="-168.95579999999995"/>
    <n v="-0.22"/>
    <s v="-16% ; -30%"/>
    <s v="Ohio"/>
    <s v="BS-11755"/>
    <s v="CONSUMER"/>
    <n v="2014"/>
    <n v="2"/>
  </r>
  <r>
    <s v="CA-2017-145884"/>
    <n v="1702.0300000000002"/>
    <n v="-1264.7444"/>
    <n v="437.28560000000016"/>
    <n v="0"/>
    <n v="0"/>
    <x v="0"/>
    <n v="437.28560000000016"/>
    <n v="0.26"/>
    <s v="50% ; 1%"/>
    <s v="Oklahoma"/>
    <s v="SL-20155"/>
    <s v="HOME OFFICE"/>
    <n v="2017"/>
    <n v="9"/>
  </r>
  <r>
    <s v="CA-2015-131422"/>
    <n v="207"/>
    <n v="-139.72499999999999"/>
    <n v="67.275000000000006"/>
    <n v="-41.400000000000006"/>
    <n v="0.19999999999999996"/>
    <x v="2"/>
    <n v="25.875"/>
    <n v="0.13"/>
    <s v="50% ; 1%"/>
    <s v="North Carolina"/>
    <s v="GB-14530"/>
    <s v="CORPORATE"/>
    <n v="2015"/>
    <n v="3"/>
  </r>
  <r>
    <s v="CA-2017-162691"/>
    <n v="1476.27"/>
    <n v="-1144.3154999999999"/>
    <n v="331.95450000000005"/>
    <n v="-583.25040000000001"/>
    <n v="0.4"/>
    <x v="6"/>
    <n v="-251.29589999999996"/>
    <n v="-0.17"/>
    <s v="-16% ; -30%"/>
    <s v="Texas"/>
    <s v="AS-10045"/>
    <s v="CORPORATE"/>
    <n v="2017"/>
    <n v="10"/>
  </r>
  <r>
    <s v="CA-2014-141278"/>
    <n v="21.4"/>
    <n v="-15.194000000000001"/>
    <n v="6.2059999999999977"/>
    <n v="0"/>
    <n v="0"/>
    <x v="0"/>
    <n v="6.2059999999999977"/>
    <n v="0.28999999999999998"/>
    <s v="50% ; 1%"/>
    <s v="Connecticut"/>
    <s v="RM-19375"/>
    <s v="CONSUMER"/>
    <n v="2014"/>
    <n v="5"/>
  </r>
  <r>
    <s v="CA-2017-122693"/>
    <n v="1245.8599999999999"/>
    <n v="-884.56060000000002"/>
    <n v="361.29939999999988"/>
    <n v="0"/>
    <n v="0"/>
    <x v="0"/>
    <n v="361.29939999999988"/>
    <n v="0.28999999999999998"/>
    <s v="50% ; 1%"/>
    <s v="Georgia"/>
    <s v="NH-18610"/>
    <s v="CORPORATE"/>
    <n v="2017"/>
    <n v="7"/>
  </r>
  <r>
    <s v="CA-2014-117345"/>
    <n v="202.89600000000002"/>
    <n v="-104.672"/>
    <n v="98.224000000000018"/>
    <n v="-40.5792"/>
    <n v="0.19999999999999996"/>
    <x v="2"/>
    <n v="57.644800000000018"/>
    <n v="0.28000000000000003"/>
    <s v="50% ; 1%"/>
    <s v="North Carolina"/>
    <s v="BF-10975"/>
    <s v="CORPORATE"/>
    <n v="2014"/>
    <n v="10"/>
  </r>
  <r>
    <s v="CA-2016-157763"/>
    <n v="140.81"/>
    <n v="-101.3832"/>
    <n v="39.4268"/>
    <n v="0"/>
    <n v="0"/>
    <x v="0"/>
    <n v="39.4268"/>
    <n v="0.28000000000000003"/>
    <s v="50% ; 1%"/>
    <s v="Kentucky"/>
    <s v="KH-16330"/>
    <s v="CORPORATE"/>
    <n v="2016"/>
    <n v="1"/>
  </r>
  <r>
    <s v="CA-2015-135391"/>
    <n v="80.88"/>
    <n v="-65.445999999999998"/>
    <n v="15.433999999999997"/>
    <n v="-32.489599999999996"/>
    <n v="0.4"/>
    <x v="6"/>
    <n v="-17.055599999999998"/>
    <n v="-0.21"/>
    <s v="-16% ; -30%"/>
    <s v="Texas"/>
    <s v="FA-14230"/>
    <s v="CORPORATE"/>
    <n v="2015"/>
    <n v="6"/>
  </r>
  <r>
    <s v="US-2017-113852"/>
    <n v="90.57"/>
    <n v="-78.795900000000003"/>
    <n v="11.77409999999999"/>
    <n v="0"/>
    <n v="0"/>
    <x v="0"/>
    <n v="11.77409999999999"/>
    <n v="0.13"/>
    <s v="50% ; 1%"/>
    <s v="Washington"/>
    <s v="GW-14605"/>
    <s v="CONSUMER"/>
    <n v="2017"/>
    <n v="3"/>
  </r>
  <r>
    <s v="US-2017-158512"/>
    <n v="77.759999999999991"/>
    <n v="-42.695999999999998"/>
    <n v="35.063999999999993"/>
    <n v="0"/>
    <n v="0"/>
    <x v="0"/>
    <n v="35.063999999999993"/>
    <n v="0.45"/>
    <s v="50% ; 1%"/>
    <s v="District of Columbia"/>
    <s v="DA-13450"/>
    <s v="HOME OFFICE"/>
    <n v="2017"/>
    <n v="8"/>
  </r>
  <r>
    <s v="CA-2017-128370"/>
    <n v="369.536"/>
    <n v="-266.20740000000001"/>
    <n v="103.32859999999999"/>
    <n v="-73.907200000000003"/>
    <n v="0.19999999999999996"/>
    <x v="2"/>
    <n v="29.421399999999991"/>
    <n v="0.08"/>
    <s v="50% ; 1%"/>
    <s v="California"/>
    <s v="FH-14275"/>
    <s v="CORPORATE"/>
    <n v="2017"/>
    <n v="5"/>
  </r>
  <r>
    <s v="CA-2015-160472"/>
    <n v="1238.3300000000002"/>
    <n v="-958.77879999999993"/>
    <n v="279.55120000000022"/>
    <n v="0"/>
    <n v="0"/>
    <x v="0"/>
    <n v="279.55120000000022"/>
    <n v="0.23"/>
    <s v="50% ; 1%"/>
    <s v="Indiana"/>
    <s v="RK-19300"/>
    <s v="CONSUMER"/>
    <n v="2015"/>
    <n v="25"/>
  </r>
  <r>
    <s v="CA-2014-114643"/>
    <n v="14.52"/>
    <n v="-9.7284000000000006"/>
    <n v="4.791599999999999"/>
    <n v="0"/>
    <n v="0"/>
    <x v="0"/>
    <n v="4.791599999999999"/>
    <n v="0.33"/>
    <s v="50% ; 1%"/>
    <s v="California"/>
    <s v="FM-14215"/>
    <s v="CORPORATE"/>
    <n v="2014"/>
    <n v="3"/>
  </r>
  <r>
    <s v="US-2017-158218"/>
    <n v="162.16"/>
    <n v="-178.24599999999998"/>
    <n v="-16.085999999999984"/>
    <n v="-52.976000000000006"/>
    <n v="0.32999999999999996"/>
    <x v="6"/>
    <n v="-69.061999999999983"/>
    <n v="-0.43"/>
    <s v="-31% ; -50%"/>
    <s v="Texas"/>
    <s v="AC-10420"/>
    <s v="CORPORATE"/>
    <n v="2017"/>
    <n v="9"/>
  </r>
  <r>
    <s v="CA-2015-121608"/>
    <n v="238.11"/>
    <n v="-152.43470000000002"/>
    <n v="85.675299999999993"/>
    <n v="0"/>
    <n v="0"/>
    <x v="0"/>
    <n v="85.675299999999993"/>
    <n v="0.36"/>
    <s v="50% ; 1%"/>
    <s v="Connecticut"/>
    <s v="JB-15400"/>
    <s v="CORPORATE"/>
    <n v="2015"/>
    <n v="3"/>
  </r>
  <r>
    <s v="US-2017-121251"/>
    <n v="377.52799999999996"/>
    <n v="-321.40199999999999"/>
    <n v="56.125999999999976"/>
    <n v="-51.513599999999997"/>
    <n v="0.14000000000000001"/>
    <x v="2"/>
    <n v="4.6123999999999796"/>
    <n v="0.01"/>
    <s v="50% ; 1%"/>
    <s v="New York"/>
    <s v="GM-14440"/>
    <s v="CONSUMER"/>
    <n v="2017"/>
    <n v="6"/>
  </r>
  <r>
    <s v="CA-2014-151078"/>
    <n v="49.631999999999998"/>
    <n v="-34.742400000000004"/>
    <n v="14.889599999999994"/>
    <n v="-9.926400000000001"/>
    <n v="0.19999999999999996"/>
    <x v="2"/>
    <n v="4.9631999999999934"/>
    <n v="0.1"/>
    <s v="50% ; 1%"/>
    <s v="Texas"/>
    <s v="RF-19840"/>
    <s v="CONSUMER"/>
    <n v="2014"/>
    <n v="4"/>
  </r>
  <r>
    <s v="US-2016-100839"/>
    <n v="752.41000000000008"/>
    <n v="-844.89300000000003"/>
    <n v="-92.482999999999947"/>
    <n v="-368.71700000000004"/>
    <n v="0.49"/>
    <x v="1"/>
    <n v="-461.2"/>
    <n v="-0.61"/>
    <s v="-52% ; -98%"/>
    <s v="Colorado"/>
    <s v="NC-18625"/>
    <s v="CORPORATE"/>
    <n v="2016"/>
    <n v="8"/>
  </r>
  <r>
    <s v="US-2017-116659"/>
    <n v="370.78199999999998"/>
    <n v="-315.16469999999998"/>
    <n v="55.6173"/>
    <n v="-148.31280000000001"/>
    <n v="0.4"/>
    <x v="6"/>
    <n v="-92.69550000000001"/>
    <n v="-0.25"/>
    <s v="-16% ; -30%"/>
    <s v="Ohio"/>
    <s v="NG-18355"/>
    <s v="CORPORATE"/>
    <n v="2017"/>
    <n v="3"/>
  </r>
  <r>
    <s v="CA-2017-118857"/>
    <n v="196.45"/>
    <n v="-125.72799999999999"/>
    <n v="70.721999999999994"/>
    <n v="0"/>
    <n v="0"/>
    <x v="0"/>
    <n v="70.721999999999994"/>
    <n v="0.36"/>
    <s v="50% ; 1%"/>
    <s v="Nevada"/>
    <s v="AH-10075"/>
    <s v="CORPORATE"/>
    <n v="2017"/>
    <n v="5"/>
  </r>
  <r>
    <s v="CA-2015-127110"/>
    <n v="109.36"/>
    <n v="-94.20920000000001"/>
    <n v="15.15079999999999"/>
    <n v="-21.872"/>
    <n v="0.19999999999999996"/>
    <x v="2"/>
    <n v="-6.7212000000000103"/>
    <n v="-0.06"/>
    <s v="-1% ; -15%"/>
    <s v="Pennsylvania"/>
    <s v="CH-12070"/>
    <s v="HOME OFFICE"/>
    <n v="2015"/>
    <n v="8"/>
  </r>
  <r>
    <s v="CA-2016-148201"/>
    <n v="6.48"/>
    <n v="-3.3696000000000002"/>
    <n v="3.1104000000000003"/>
    <n v="0"/>
    <n v="0"/>
    <x v="0"/>
    <n v="3.1104000000000003"/>
    <n v="0.48"/>
    <s v="50% ; 1%"/>
    <s v="Washington"/>
    <s v="CC-12145"/>
    <s v="CONSUMER"/>
    <n v="2016"/>
    <n v="1"/>
  </r>
  <r>
    <s v="CA-2014-116932"/>
    <n v="1173.616"/>
    <n v="-855.55799999999999"/>
    <n v="318.05799999999999"/>
    <n v="-214.88320000000002"/>
    <n v="0.18000000000000005"/>
    <x v="2"/>
    <n v="103.17479999999998"/>
    <n v="0.09"/>
    <s v="50% ; 1%"/>
    <s v="California"/>
    <s v="ME-18010"/>
    <s v="CORPORATE"/>
    <n v="2014"/>
    <n v="8"/>
  </r>
  <r>
    <s v="CA-2017-142888"/>
    <n v="70.98"/>
    <n v="-50.395800000000001"/>
    <n v="20.584200000000003"/>
    <n v="0"/>
    <n v="0"/>
    <x v="0"/>
    <n v="20.584200000000003"/>
    <n v="0.28999999999999998"/>
    <s v="50% ; 1%"/>
    <s v="Washington"/>
    <s v="BP-11230"/>
    <s v="CONSUMER"/>
    <n v="2017"/>
    <n v="1"/>
  </r>
  <r>
    <s v="CA-2014-147914"/>
    <n v="16.224"/>
    <n v="-7.0979999999999999"/>
    <n v="9.1260000000000012"/>
    <n v="-3.2448000000000001"/>
    <n v="0.19999999999999996"/>
    <x v="2"/>
    <n v="5.8812000000000015"/>
    <n v="0.36"/>
    <s v="50% ; 1%"/>
    <s v="Ohio"/>
    <s v="MP-17470"/>
    <s v="HOME OFFICE"/>
    <n v="2014"/>
    <n v="2"/>
  </r>
  <r>
    <s v="US-2016-112977"/>
    <n v="176.78399999999999"/>
    <n v="-163.52520000000001"/>
    <n v="13.258799999999979"/>
    <n v="-35.3568"/>
    <n v="0.19999999999999996"/>
    <x v="2"/>
    <n v="-22.09800000000002"/>
    <n v="-0.13"/>
    <s v="-1% ; -15%"/>
    <s v="New York"/>
    <s v="CJ-12010"/>
    <s v="CONSUMER"/>
    <n v="2016"/>
    <n v="1"/>
  </r>
  <r>
    <s v="CA-2017-112039"/>
    <n v="470.37599999999998"/>
    <n v="-329.26319999999998"/>
    <n v="141.11279999999999"/>
    <n v="-94.075199999999995"/>
    <n v="0.19999999999999996"/>
    <x v="2"/>
    <n v="47.037599999999998"/>
    <n v="0.1"/>
    <s v="50% ; 1%"/>
    <s v="Texas"/>
    <s v="JC-15775"/>
    <s v="CONSUMER"/>
    <n v="2017"/>
    <n v="3"/>
  </r>
  <r>
    <s v="CA-2017-118885"/>
    <n v="695.94399999999996"/>
    <n v="-578.35339999999997"/>
    <n v="117.59059999999999"/>
    <n v="-139.18880000000001"/>
    <n v="0.19999999999999996"/>
    <x v="2"/>
    <n v="-21.59820000000002"/>
    <n v="-0.03"/>
    <s v="-1% ; -15%"/>
    <s v="California"/>
    <s v="JG-15160"/>
    <s v="CONSUMER"/>
    <n v="2017"/>
    <n v="7"/>
  </r>
  <r>
    <s v="US-2017-166611"/>
    <n v="68.742000000000004"/>
    <n v="-68.742000000000004"/>
    <n v="0"/>
    <n v="-48.119399999999999"/>
    <n v="0.7"/>
    <x v="8"/>
    <n v="-48.119399999999999"/>
    <n v="-0.7"/>
    <s v="-52% ; -98%"/>
    <s v="Florida"/>
    <s v="CK-12760"/>
    <s v="CORPORATE"/>
    <n v="2017"/>
    <n v="9"/>
  </r>
  <r>
    <s v="CA-2015-109512"/>
    <n v="976.34699999999998"/>
    <n v="-791.77379999999994"/>
    <n v="184.57320000000004"/>
    <n v="-38.360700000000001"/>
    <n v="4.0000000000000036E-2"/>
    <x v="5"/>
    <n v="146.21250000000003"/>
    <n v="0.15"/>
    <s v="50% ; 1%"/>
    <s v="New York"/>
    <s v="LF-17185"/>
    <s v="CONSUMER"/>
    <n v="2015"/>
    <n v="14"/>
  </r>
  <r>
    <s v="CA-2016-118570"/>
    <n v="217.05600000000001"/>
    <n v="-94.962000000000003"/>
    <n v="122.09400000000001"/>
    <n v="-43.411200000000008"/>
    <n v="0.19999999999999996"/>
    <x v="2"/>
    <n v="78.6828"/>
    <n v="0.36"/>
    <s v="50% ; 1%"/>
    <s v="Pennsylvania"/>
    <s v="CC-12430"/>
    <s v="HOME OFFICE"/>
    <n v="2016"/>
    <n v="7"/>
  </r>
  <r>
    <s v="CA-2017-154718"/>
    <n v="6"/>
    <n v="-2.7"/>
    <n v="3.3"/>
    <n v="-1.2000000000000002"/>
    <n v="0.19999999999999996"/>
    <x v="2"/>
    <n v="2.0999999999999996"/>
    <n v="0.35"/>
    <s v="50% ; 1%"/>
    <s v="Texas"/>
    <s v="DL-12865"/>
    <s v="CONSUMER"/>
    <n v="2017"/>
    <n v="2"/>
  </r>
  <r>
    <s v="CA-2016-147578"/>
    <n v="31.56"/>
    <n v="-21.145199999999999"/>
    <n v="10.4148"/>
    <n v="0"/>
    <n v="0"/>
    <x v="0"/>
    <n v="10.4148"/>
    <n v="0.33"/>
    <s v="50% ; 1%"/>
    <s v="California"/>
    <s v="PG-18895"/>
    <s v="CONSUMER"/>
    <n v="2016"/>
    <n v="3"/>
  </r>
  <r>
    <s v="CA-2014-140165"/>
    <n v="405.45599999999996"/>
    <n v="-454.75119999999998"/>
    <n v="-49.295200000000023"/>
    <n v="-280.26719999999995"/>
    <n v="0.69"/>
    <x v="8"/>
    <n v="-329.56239999999997"/>
    <n v="-0.81"/>
    <s v="-52% ; -98%"/>
    <s v="Florida"/>
    <s v="EH-14005"/>
    <s v="HOME OFFICE"/>
    <n v="2014"/>
    <n v="10"/>
  </r>
  <r>
    <s v="CA-2014-142587"/>
    <n v="531.38199999999995"/>
    <n v="-452.36299999999994"/>
    <n v="79.019000000000005"/>
    <n v="-188.19440000000003"/>
    <n v="0.35"/>
    <x v="6"/>
    <n v="-109.17540000000002"/>
    <n v="-0.21"/>
    <s v="-16% ; -30%"/>
    <s v="Ohio"/>
    <s v="TB-21520"/>
    <s v="CONSUMER"/>
    <n v="2014"/>
    <n v="7"/>
  </r>
  <r>
    <s v="CA-2014-157623"/>
    <n v="13.940000000000001"/>
    <n v="-7.9374000000000002"/>
    <n v="6.002600000000001"/>
    <n v="0"/>
    <n v="0"/>
    <x v="0"/>
    <n v="6.002600000000001"/>
    <n v="0.43"/>
    <s v="50% ; 1%"/>
    <s v="California"/>
    <s v="DK-13225"/>
    <s v="CORPORATE"/>
    <n v="2014"/>
    <n v="3"/>
  </r>
  <r>
    <s v="CA-2017-145310"/>
    <n v="7.8239999999999998"/>
    <n v="-3.3252000000000002"/>
    <n v="4.4987999999999992"/>
    <n v="-1.5648"/>
    <n v="0.19999999999999996"/>
    <x v="2"/>
    <n v="2.9339999999999993"/>
    <n v="0.38"/>
    <s v="50% ; 1%"/>
    <s v="Florida"/>
    <s v="JP-15520"/>
    <s v="CONSUMER"/>
    <n v="2017"/>
    <n v="1"/>
  </r>
  <r>
    <s v="CA-2016-100083"/>
    <n v="24.783999999999999"/>
    <n v="-12.0822"/>
    <n v="12.701799999999999"/>
    <n v="-4.9568000000000003"/>
    <n v="0.19999999999999996"/>
    <x v="2"/>
    <n v="7.7449999999999983"/>
    <n v="0.31"/>
    <s v="50% ; 1%"/>
    <s v="Oregon"/>
    <s v="CD-11980"/>
    <s v="CONSUMER"/>
    <n v="2016"/>
    <n v="1"/>
  </r>
  <r>
    <s v="US-2017-108063"/>
    <n v="34.65"/>
    <n v="-24.254999999999999"/>
    <n v="10.395"/>
    <n v="0"/>
    <n v="0"/>
    <x v="0"/>
    <n v="10.395"/>
    <n v="0.3"/>
    <s v="50% ; 1%"/>
    <s v="Virginia"/>
    <s v="AS-10090"/>
    <s v="CONSUMER"/>
    <n v="2017"/>
    <n v="3"/>
  </r>
  <r>
    <s v="CA-2015-109197"/>
    <n v="487.98399999999998"/>
    <n v="-237.8922"/>
    <n v="250.09179999999998"/>
    <n v="-97.596800000000002"/>
    <n v="0.19999999999999996"/>
    <x v="2"/>
    <n v="152.49499999999998"/>
    <n v="0.31"/>
    <s v="50% ; 1%"/>
    <s v="Montana"/>
    <s v="JO-15280"/>
    <s v="CONSUMER"/>
    <n v="2015"/>
    <n v="2"/>
  </r>
  <r>
    <s v="CA-2017-141789"/>
    <n v="1793.98"/>
    <n v="-950.80939999999998"/>
    <n v="843.17060000000004"/>
    <n v="0"/>
    <n v="0"/>
    <x v="0"/>
    <n v="843.17060000000004"/>
    <n v="0.47"/>
    <s v="50% ; 1%"/>
    <s v="Minnesota"/>
    <s v="AC-10450"/>
    <s v="CONSUMER"/>
    <n v="2017"/>
    <n v="2"/>
  </r>
  <r>
    <s v="CA-2014-169775"/>
    <n v="709.04250000000002"/>
    <n v="-707.87447499999996"/>
    <n v="1.1680250000000569"/>
    <n v="-437.91112499999997"/>
    <n v="0.62"/>
    <x v="8"/>
    <n v="-436.74309999999991"/>
    <n v="-0.62"/>
    <s v="-52% ; -98%"/>
    <s v="Florida"/>
    <s v="RA-19945"/>
    <s v="CONSUMER"/>
    <n v="2014"/>
    <n v="9"/>
  </r>
  <r>
    <s v="CA-2016-140543"/>
    <n v="191.88"/>
    <n v="-172.69200000000001"/>
    <n v="19.187999999999988"/>
    <n v="0"/>
    <n v="0"/>
    <x v="0"/>
    <n v="19.187999999999988"/>
    <n v="0.1"/>
    <s v="50% ; 1%"/>
    <s v="South Carolina"/>
    <s v="Co-12640"/>
    <s v="CONSUMER"/>
    <n v="2016"/>
    <n v="6"/>
  </r>
  <r>
    <s v="CA-2016-151141"/>
    <n v="14.78"/>
    <n v="-10.789400000000001"/>
    <n v="3.9905999999999988"/>
    <n v="0"/>
    <n v="0"/>
    <x v="0"/>
    <n v="3.9905999999999988"/>
    <n v="0.27"/>
    <s v="50% ; 1%"/>
    <s v="Michigan"/>
    <s v="DW-13480"/>
    <s v="HOME OFFICE"/>
    <n v="2016"/>
    <n v="2"/>
  </r>
  <r>
    <s v="CA-2017-167094"/>
    <n v="512.06400000000008"/>
    <n v="-353.24380000000002"/>
    <n v="158.82020000000006"/>
    <n v="-102.4128"/>
    <n v="0.19999999999999996"/>
    <x v="2"/>
    <n v="56.407400000000052"/>
    <n v="0.11"/>
    <s v="50% ; 1%"/>
    <s v="Oregon"/>
    <s v="DK-12835"/>
    <s v="CORPORATE"/>
    <n v="2017"/>
    <n v="5"/>
  </r>
  <r>
    <s v="CA-2017-154410"/>
    <n v="909.12"/>
    <n v="-900.02880000000005"/>
    <n v="9.091199999999958"/>
    <n v="0"/>
    <n v="0"/>
    <x v="0"/>
    <n v="9.091199999999958"/>
    <n v="0.01"/>
    <s v="50% ; 1%"/>
    <s v="Indiana"/>
    <s v="MD-17860"/>
    <s v="CORPORATE"/>
    <n v="2017"/>
    <n v="8"/>
  </r>
  <r>
    <s v="US-2016-150567"/>
    <n v="29.97"/>
    <n v="-32.770200000000003"/>
    <n v="-2.8002000000000038"/>
    <n v="-20.978999999999999"/>
    <n v="0.7"/>
    <x v="8"/>
    <n v="-23.779200000000003"/>
    <n v="-0.79"/>
    <s v="-52% ; -98%"/>
    <s v="Florida"/>
    <s v="RP-19855"/>
    <s v="CORPORATE"/>
    <n v="2016"/>
    <n v="8"/>
  </r>
  <r>
    <s v="CA-2015-157959"/>
    <n v="136.91999999999999"/>
    <n v="-95.843999999999994"/>
    <n v="41.075999999999993"/>
    <n v="0"/>
    <n v="0"/>
    <x v="0"/>
    <n v="41.075999999999993"/>
    <n v="0.3"/>
    <s v="50% ; 1%"/>
    <s v="California"/>
    <s v="RW-19540"/>
    <s v="CORPORATE"/>
    <n v="2015"/>
    <n v="4"/>
  </r>
  <r>
    <s v="CA-2017-105886"/>
    <n v="18.96"/>
    <n v="-10.428000000000001"/>
    <n v="8.532"/>
    <n v="0"/>
    <n v="0"/>
    <x v="0"/>
    <n v="8.532"/>
    <n v="0.45"/>
    <s v="50% ; 1%"/>
    <s v="New York"/>
    <s v="DB-13660"/>
    <s v="CONSUMER"/>
    <n v="2017"/>
    <n v="2"/>
  </r>
  <r>
    <s v="CA-2016-105963"/>
    <n v="99.39"/>
    <n v="-58.640099999999997"/>
    <n v="40.749900000000004"/>
    <n v="0"/>
    <n v="0"/>
    <x v="0"/>
    <n v="40.749900000000004"/>
    <n v="0.41"/>
    <s v="50% ; 1%"/>
    <s v="California"/>
    <s v="SC-20770"/>
    <s v="CORPORATE"/>
    <n v="2016"/>
    <n v="3"/>
  </r>
  <r>
    <s v="CA-2017-121503"/>
    <n v="871.02800000000002"/>
    <n v="-435.19509999999997"/>
    <n v="435.83290000000005"/>
    <n v="-293.63200000000001"/>
    <n v="0.33999999999999997"/>
    <x v="6"/>
    <n v="142.20090000000005"/>
    <n v="0.16"/>
    <s v="50% ; 1%"/>
    <s v="Texas"/>
    <s v="FH-14275"/>
    <s v="CORPORATE"/>
    <n v="2017"/>
    <n v="10"/>
  </r>
  <r>
    <s v="CA-2014-103366"/>
    <n v="149.94999999999999"/>
    <n v="-83.971999999999994"/>
    <n v="65.977999999999994"/>
    <n v="0"/>
    <n v="0"/>
    <x v="0"/>
    <n v="65.977999999999994"/>
    <n v="0.44"/>
    <s v="50% ; 1%"/>
    <s v="Georgia"/>
    <s v="EH-13990"/>
    <s v="CONSUMER"/>
    <n v="2014"/>
    <n v="5"/>
  </r>
  <r>
    <s v="CA-2017-124597"/>
    <n v="32.088000000000001"/>
    <n v="-15.263099999999998"/>
    <n v="16.824900000000003"/>
    <n v="-6.4176000000000002"/>
    <n v="0.19999999999999996"/>
    <x v="2"/>
    <n v="10.407300000000003"/>
    <n v="0.32"/>
    <s v="50% ; 1%"/>
    <s v="Florida"/>
    <s v="AS-10630"/>
    <s v="HOME OFFICE"/>
    <n v="2017"/>
    <n v="8"/>
  </r>
  <r>
    <s v="CA-2015-105634"/>
    <n v="11.65"/>
    <n v="-8.2714999999999996"/>
    <n v="3.3785000000000007"/>
    <n v="0"/>
    <n v="0"/>
    <x v="0"/>
    <n v="3.3785000000000007"/>
    <n v="0.28999999999999998"/>
    <s v="50% ; 1%"/>
    <s v="Massachusetts"/>
    <s v="HA-14905"/>
    <s v="CONSUMER"/>
    <n v="2015"/>
    <n v="5"/>
  </r>
  <r>
    <s v="CA-2015-123673"/>
    <n v="299.89999999999998"/>
    <n v="-224.92500000000001"/>
    <n v="74.974999999999966"/>
    <n v="0"/>
    <n v="0"/>
    <x v="0"/>
    <n v="74.974999999999966"/>
    <n v="0.25"/>
    <s v="50% ; 1%"/>
    <s v="Michigan"/>
    <s v="CH-12070"/>
    <s v="HOME OFFICE"/>
    <n v="2015"/>
    <n v="2"/>
  </r>
  <r>
    <s v="US-2017-111423"/>
    <n v="1358.4839999999999"/>
    <n v="-733.01819999999998"/>
    <n v="625.46579999999994"/>
    <n v="-225.44040000000001"/>
    <n v="0.17000000000000004"/>
    <x v="2"/>
    <n v="400.02539999999993"/>
    <n v="0.28999999999999998"/>
    <s v="50% ; 1%"/>
    <s v="New York"/>
    <s v="EH-13765"/>
    <s v="CORPORATE"/>
    <n v="2017"/>
    <n v="7"/>
  </r>
  <r>
    <s v="CA-2015-125178"/>
    <n v="15.007999999999999"/>
    <n v="-10.505599999999999"/>
    <n v="4.5023999999999997"/>
    <n v="-3.0015999999999998"/>
    <n v="0.19999999999999996"/>
    <x v="2"/>
    <n v="1.5007999999999999"/>
    <n v="0.1"/>
    <s v="50% ; 1%"/>
    <s v="Pennsylvania"/>
    <s v="MZ-17515"/>
    <s v="CORPORATE"/>
    <n v="2015"/>
    <n v="2"/>
  </r>
  <r>
    <s v="CA-2016-156685"/>
    <n v="911.25599999999997"/>
    <n v="-617.47860000000003"/>
    <n v="293.77739999999994"/>
    <n v="-182.25120000000001"/>
    <n v="0.19999999999999996"/>
    <x v="2"/>
    <n v="111.52619999999993"/>
    <n v="0.12"/>
    <s v="50% ; 1%"/>
    <s v="Texas"/>
    <s v="SC-20230"/>
    <s v="CORPORATE"/>
    <n v="2016"/>
    <n v="12"/>
  </r>
  <r>
    <s v="CA-2017-126865"/>
    <n v="92.94"/>
    <n v="-51.116999999999997"/>
    <n v="41.823"/>
    <n v="0"/>
    <n v="0"/>
    <x v="0"/>
    <n v="41.823"/>
    <n v="0.45"/>
    <s v="50% ; 1%"/>
    <s v="California"/>
    <s v="NP-18325"/>
    <s v="CONSUMER"/>
    <n v="2017"/>
    <n v="3"/>
  </r>
  <r>
    <s v="CA-2017-102834"/>
    <n v="199.98"/>
    <n v="-129.98699999999999"/>
    <n v="69.992999999999995"/>
    <n v="0"/>
    <n v="0"/>
    <x v="0"/>
    <n v="69.992999999999995"/>
    <n v="0.35"/>
    <s v="50% ; 1%"/>
    <s v="California"/>
    <s v="LW-16990"/>
    <s v="CORPORATE"/>
    <n v="2017"/>
    <n v="2"/>
  </r>
  <r>
    <s v="US-2016-139710"/>
    <n v="177.48"/>
    <n v="-122.0175"/>
    <n v="55.462499999999991"/>
    <n v="-35.496000000000002"/>
    <n v="0.19999999999999996"/>
    <x v="2"/>
    <n v="19.966499999999989"/>
    <n v="0.11"/>
    <s v="50% ; 1%"/>
    <s v="California"/>
    <s v="GM-14680"/>
    <s v="CONSUMER"/>
    <n v="2016"/>
    <n v="3"/>
  </r>
  <r>
    <s v="CA-2017-121538"/>
    <n v="88.768000000000001"/>
    <n v="-39.945599999999999"/>
    <n v="48.822400000000002"/>
    <n v="-17.753600000000002"/>
    <n v="0.19999999999999996"/>
    <x v="2"/>
    <n v="31.0688"/>
    <n v="0.35"/>
    <s v="50% ; 1%"/>
    <s v="Colorado"/>
    <s v="RH-19495"/>
    <s v="CONSUMER"/>
    <n v="2017"/>
    <n v="2"/>
  </r>
  <r>
    <s v="US-2017-101539"/>
    <n v="712.96600000000001"/>
    <n v="-526.5018"/>
    <n v="186.46420000000001"/>
    <n v="-131.99520000000001"/>
    <n v="0.18999999999999995"/>
    <x v="2"/>
    <n v="54.468999999999994"/>
    <n v="0.08"/>
    <s v="50% ; 1%"/>
    <s v="Washington"/>
    <s v="VM-21685"/>
    <s v="HOME OFFICE"/>
    <n v="2017"/>
    <n v="5"/>
  </r>
  <r>
    <s v="CA-2016-152121"/>
    <n v="271.99200000000002"/>
    <n v="-193.79429999999999"/>
    <n v="78.197700000000026"/>
    <n v="-54.398400000000009"/>
    <n v="0.19999999999999996"/>
    <x v="2"/>
    <n v="23.799300000000017"/>
    <n v="0.09"/>
    <s v="50% ; 1%"/>
    <s v="Arizona"/>
    <s v="CC-12670"/>
    <s v="CONSUMER"/>
    <n v="2016"/>
    <n v="1"/>
  </r>
  <r>
    <s v="CA-2017-161200"/>
    <n v="161.14000000000001"/>
    <n v="-130.42959999999999"/>
    <n v="30.710400000000021"/>
    <n v="0"/>
    <n v="0"/>
    <x v="0"/>
    <n v="30.710400000000021"/>
    <n v="0.19"/>
    <s v="50% ; 1%"/>
    <s v="Louisiana"/>
    <s v="SV-20365"/>
    <s v="CONSUMER"/>
    <n v="2017"/>
    <n v="8"/>
  </r>
  <r>
    <s v="CA-2017-101245"/>
    <n v="410.71000000000004"/>
    <n v="-235.9539"/>
    <n v="174.75610000000003"/>
    <n v="0"/>
    <n v="0"/>
    <x v="0"/>
    <n v="174.75610000000003"/>
    <n v="0.43"/>
    <s v="50% ; 1%"/>
    <s v="California"/>
    <s v="LW-16990"/>
    <s v="CORPORATE"/>
    <n v="2017"/>
    <n v="13"/>
  </r>
  <r>
    <s v="CA-2015-141768"/>
    <n v="14.73"/>
    <n v="-9.8690999999999995"/>
    <n v="4.8609000000000009"/>
    <n v="0"/>
    <n v="0"/>
    <x v="0"/>
    <n v="4.8609000000000009"/>
    <n v="0.33"/>
    <s v="50% ; 1%"/>
    <s v="California"/>
    <s v="NP-18685"/>
    <s v="HOME OFFICE"/>
    <n v="2015"/>
    <n v="3"/>
  </r>
  <r>
    <s v="CA-2016-112109"/>
    <n v="725.072"/>
    <n v="-511.81460000000004"/>
    <n v="213.25739999999996"/>
    <n v="-159.3664"/>
    <n v="0.21999999999999997"/>
    <x v="4"/>
    <n v="53.890999999999963"/>
    <n v="7.0000000000000007E-2"/>
    <s v="50% ; 1%"/>
    <s v="Colorado"/>
    <s v="JE-15715"/>
    <s v="CONSUMER"/>
    <n v="2016"/>
    <n v="16"/>
  </r>
  <r>
    <s v="CA-2017-144064"/>
    <n v="78.039999999999992"/>
    <n v="-45.511000000000003"/>
    <n v="32.528999999999989"/>
    <n v="-17.552"/>
    <n v="0.21999999999999997"/>
    <x v="4"/>
    <n v="14.97699999999999"/>
    <n v="0.19"/>
    <s v="50% ; 1%"/>
    <s v="Illinois"/>
    <s v="CP-12085"/>
    <s v="CORPORATE"/>
    <n v="2017"/>
    <n v="15"/>
  </r>
  <r>
    <s v="CA-2016-108581"/>
    <n v="106.336"/>
    <n v="-55.0488"/>
    <n v="51.287199999999999"/>
    <n v="-21.267200000000003"/>
    <n v="0.19999999999999996"/>
    <x v="2"/>
    <n v="30.019999999999996"/>
    <n v="0.28000000000000003"/>
    <s v="50% ; 1%"/>
    <s v="Texas"/>
    <s v="EA-14035"/>
    <s v="CORPORATE"/>
    <n v="2016"/>
    <n v="6"/>
  </r>
  <r>
    <s v="CA-2017-157987"/>
    <n v="2255.8679999999999"/>
    <n v="-1722.7122999999999"/>
    <n v="533.15570000000002"/>
    <n v="-235.33780000000002"/>
    <n v="9.9999999999999978E-2"/>
    <x v="5"/>
    <n v="297.81790000000001"/>
    <n v="0.13"/>
    <s v="50% ; 1%"/>
    <s v="New York"/>
    <s v="AC-10615"/>
    <s v="CORPORATE"/>
    <n v="2017"/>
    <n v="40"/>
  </r>
  <r>
    <s v="CA-2017-110905"/>
    <n v="808.92"/>
    <n v="-683.61210000000005"/>
    <n v="125.3078999999999"/>
    <n v="0"/>
    <n v="0"/>
    <x v="0"/>
    <n v="125.3078999999999"/>
    <n v="0.15"/>
    <s v="50% ; 1%"/>
    <s v="Missouri"/>
    <s v="RW-19690"/>
    <s v="CONSUMER"/>
    <n v="2017"/>
    <n v="30"/>
  </r>
  <r>
    <s v="CA-2017-165841"/>
    <n v="517.91000000000008"/>
    <n v="-338.91219999999998"/>
    <n v="178.9978000000001"/>
    <n v="0"/>
    <n v="0"/>
    <x v="0"/>
    <n v="178.9978000000001"/>
    <n v="0.35"/>
    <s v="50% ; 1%"/>
    <s v="New Jersey"/>
    <s v="DB-13210"/>
    <s v="CONSUMER"/>
    <n v="2017"/>
    <n v="11"/>
  </r>
  <r>
    <s v="CA-2017-117485"/>
    <n v="291.95999999999998"/>
    <n v="-189.774"/>
    <n v="102.18599999999998"/>
    <n v="0"/>
    <n v="0"/>
    <x v="0"/>
    <n v="102.18599999999998"/>
    <n v="0.35"/>
    <s v="50% ; 1%"/>
    <s v="Oklahoma"/>
    <s v="BD-11320"/>
    <s v="CONSUMER"/>
    <n v="2017"/>
    <n v="4"/>
  </r>
  <r>
    <s v="CA-2017-140242"/>
    <n v="415.15200000000004"/>
    <n v="-254.84130000000002"/>
    <n v="160.31070000000003"/>
    <n v="-83.030400000000014"/>
    <n v="0.19999999999999996"/>
    <x v="2"/>
    <n v="77.280300000000011"/>
    <n v="0.19"/>
    <s v="50% ; 1%"/>
    <s v="Illinois"/>
    <s v="ML-17755"/>
    <s v="HOME OFFICE"/>
    <n v="2017"/>
    <n v="10"/>
  </r>
  <r>
    <s v="CA-2014-148950"/>
    <n v="43.015999999999998"/>
    <n v="-41.745100000000001"/>
    <n v="1.2708999999999975"/>
    <n v="-11.665600000000001"/>
    <n v="0.27"/>
    <x v="4"/>
    <n v="-10.394700000000004"/>
    <n v="-0.24"/>
    <s v="-16% ; -30%"/>
    <s v="Illinois"/>
    <s v="JD-16015"/>
    <s v="CONSUMER"/>
    <n v="2014"/>
    <n v="9"/>
  </r>
  <r>
    <s v="CA-2014-110408"/>
    <n v="2216.8000000000002"/>
    <n v="-1772.1098"/>
    <n v="444.69020000000023"/>
    <n v="0"/>
    <n v="0"/>
    <x v="0"/>
    <n v="444.69020000000023"/>
    <n v="0.2"/>
    <s v="50% ; 1%"/>
    <s v="Alabama"/>
    <s v="AS-10225"/>
    <s v="CORPORATE"/>
    <n v="2014"/>
    <n v="14"/>
  </r>
  <r>
    <s v="CA-2015-109939"/>
    <n v="5.2480000000000002"/>
    <n v="-3.6080000000000001"/>
    <n v="1.6400000000000001"/>
    <n v="-1.0496000000000001"/>
    <n v="0.19999999999999996"/>
    <x v="2"/>
    <n v="0.59040000000000004"/>
    <n v="0.11"/>
    <s v="50% ; 1%"/>
    <s v="Oregon"/>
    <s v="AA-10375"/>
    <s v="CONSUMER"/>
    <n v="2015"/>
    <n v="2"/>
  </r>
  <r>
    <s v="CA-2016-112669"/>
    <n v="976.51199999999994"/>
    <n v="-671.88920000000007"/>
    <n v="304.62279999999987"/>
    <n v="-195.30240000000001"/>
    <n v="0.19999999999999996"/>
    <x v="2"/>
    <n v="109.32039999999986"/>
    <n v="0.11"/>
    <s v="50% ; 1%"/>
    <s v="Arizona"/>
    <s v="KT-16465"/>
    <s v="CONSUMER"/>
    <n v="2016"/>
    <n v="8"/>
  </r>
  <r>
    <s v="CA-2015-119592"/>
    <n v="3.76"/>
    <n v="-1.9552"/>
    <n v="1.8047999999999997"/>
    <n v="0"/>
    <n v="0"/>
    <x v="0"/>
    <n v="1.8047999999999997"/>
    <n v="0.48"/>
    <s v="50% ; 1%"/>
    <s v="Georgia"/>
    <s v="MM-18280"/>
    <s v="CORPORATE"/>
    <n v="2015"/>
    <n v="2"/>
  </r>
  <r>
    <s v="CA-2014-122749"/>
    <n v="479.96"/>
    <n v="-345.57119999999998"/>
    <n v="134.3888"/>
    <n v="0"/>
    <n v="0"/>
    <x v="0"/>
    <n v="134.3888"/>
    <n v="0.28000000000000003"/>
    <s v="50% ; 1%"/>
    <s v="Oklahoma"/>
    <s v="NG-18430"/>
    <s v="CONSUMER"/>
    <n v="2014"/>
    <n v="4"/>
  </r>
  <r>
    <s v="CA-2014-164721"/>
    <n v="371.52"/>
    <n v="-255.64800000000002"/>
    <n v="115.87199999999996"/>
    <n v="0"/>
    <n v="0"/>
    <x v="0"/>
    <n v="115.87199999999996"/>
    <n v="0.31"/>
    <s v="50% ; 1%"/>
    <s v="California"/>
    <s v="LW-16825"/>
    <s v="CORPORATE"/>
    <n v="2014"/>
    <n v="13"/>
  </r>
  <r>
    <s v="CA-2016-147417"/>
    <n v="1439.9760000000001"/>
    <n v="-671.98879999999997"/>
    <n v="767.98720000000014"/>
    <n v="-575.99040000000002"/>
    <n v="0.4"/>
    <x v="6"/>
    <n v="191.99680000000012"/>
    <n v="0.13"/>
    <s v="50% ; 1%"/>
    <s v="Ohio"/>
    <s v="CB-12415"/>
    <s v="CONSUMER"/>
    <n v="2016"/>
    <n v="4"/>
  </r>
  <r>
    <s v="CA-2015-127509"/>
    <n v="1085.1600000000001"/>
    <n v="-841.29900000000009"/>
    <n v="243.86099999999999"/>
    <n v="0"/>
    <n v="0"/>
    <x v="0"/>
    <n v="243.86099999999999"/>
    <n v="0.22"/>
    <s v="50% ; 1%"/>
    <s v="Missouri"/>
    <s v="AS-10090"/>
    <s v="CONSUMER"/>
    <n v="2015"/>
    <n v="16"/>
  </r>
  <r>
    <s v="CA-2017-111374"/>
    <n v="4.9560000000000004"/>
    <n v="-5.2864000000000004"/>
    <n v="-0.33040000000000003"/>
    <n v="-3.4692000000000003"/>
    <n v="0.7"/>
    <x v="8"/>
    <n v="-3.7996000000000003"/>
    <n v="-0.77"/>
    <s v="-52% ; -98%"/>
    <s v="Pennsylvania"/>
    <s v="CB-12415"/>
    <s v="CONSUMER"/>
    <n v="2017"/>
    <n v="4"/>
  </r>
  <r>
    <s v="CA-2017-133648"/>
    <n v="87.688000000000002"/>
    <n v="-44.895099999999999"/>
    <n v="42.792900000000003"/>
    <n v="-17.537600000000001"/>
    <n v="0.19999999999999996"/>
    <x v="2"/>
    <n v="25.255300000000002"/>
    <n v="0.28999999999999998"/>
    <s v="50% ; 1%"/>
    <s v="Oregon"/>
    <s v="ML-17755"/>
    <s v="HOME OFFICE"/>
    <n v="2017"/>
    <n v="11"/>
  </r>
  <r>
    <s v="US-2017-147221"/>
    <n v="303.37200000000001"/>
    <n v="-832.15640000000008"/>
    <n v="-528.78440000000001"/>
    <n v="-240.94720000000004"/>
    <n v="0.79"/>
    <x v="3"/>
    <n v="-769.73160000000007"/>
    <n v="-2.54"/>
    <s v="-105% ; -275%"/>
    <s v="Texas"/>
    <s v="JS-16030"/>
    <s v="CONSUMER"/>
    <n v="2017"/>
    <n v="9"/>
  </r>
  <r>
    <s v="CA-2014-131905"/>
    <n v="321.56"/>
    <n v="-230.30590000000001"/>
    <n v="91.254099999999994"/>
    <n v="0"/>
    <n v="0"/>
    <x v="0"/>
    <n v="91.254099999999994"/>
    <n v="0.28000000000000003"/>
    <s v="50% ; 1%"/>
    <s v="Virginia"/>
    <s v="ND-18460"/>
    <s v="CORPORATE"/>
    <n v="2014"/>
    <n v="10"/>
  </r>
  <r>
    <s v="CA-2017-166128"/>
    <n v="241.81"/>
    <n v="-205.5831"/>
    <n v="36.226900000000001"/>
    <n v="0"/>
    <n v="0"/>
    <x v="0"/>
    <n v="36.226900000000001"/>
    <n v="0.15"/>
    <s v="50% ; 1%"/>
    <s v="California"/>
    <s v="LW-17215"/>
    <s v="CONSUMER"/>
    <n v="2017"/>
    <n v="12"/>
  </r>
  <r>
    <s v="CA-2017-163510"/>
    <n v="400.39"/>
    <n v="-314.68349999999998"/>
    <n v="85.706500000000005"/>
    <n v="0"/>
    <n v="0"/>
    <x v="0"/>
    <n v="85.706500000000005"/>
    <n v="0.21"/>
    <s v="50% ; 1%"/>
    <s v="Kentucky"/>
    <s v="JW-15955"/>
    <s v="CONSUMER"/>
    <n v="2017"/>
    <n v="8"/>
  </r>
  <r>
    <s v="US-2017-143028"/>
    <n v="11.364000000000001"/>
    <n v="-19.3188"/>
    <n v="-7.9547999999999988"/>
    <n v="-9.0912000000000006"/>
    <n v="0.8"/>
    <x v="3"/>
    <n v="-17.045999999999999"/>
    <n v="-1.5"/>
    <s v="-105% ; -275%"/>
    <s v="Texas"/>
    <s v="SC-20050"/>
    <s v="HOME OFFICE"/>
    <n v="2017"/>
    <n v="3"/>
  </r>
  <r>
    <s v="CA-2014-111150"/>
    <n v="77.210000000000008"/>
    <n v="-49.474600000000002"/>
    <n v="27.735400000000006"/>
    <n v="0"/>
    <n v="0"/>
    <x v="0"/>
    <n v="27.735400000000006"/>
    <n v="0.36"/>
    <s v="50% ; 1%"/>
    <s v="Missouri"/>
    <s v="RW-19630"/>
    <s v="CORPORATE"/>
    <n v="2014"/>
    <n v="14"/>
  </r>
  <r>
    <s v="CA-2017-165386"/>
    <n v="183.37200000000001"/>
    <n v="-165.03479999999999"/>
    <n v="18.337200000000024"/>
    <n v="-55.011600000000001"/>
    <n v="0.30000000000000004"/>
    <x v="4"/>
    <n v="-36.674399999999977"/>
    <n v="-0.2"/>
    <s v="-16% ; -30%"/>
    <s v="Illinois"/>
    <s v="CM-12190"/>
    <s v="CONSUMER"/>
    <n v="2017"/>
    <n v="2"/>
  </r>
  <r>
    <s v="CA-2014-116407"/>
    <n v="362.17599999999999"/>
    <n v="-252.3432"/>
    <n v="109.83279999999999"/>
    <n v="-72.435200000000009"/>
    <n v="0.19999999999999996"/>
    <x v="2"/>
    <n v="37.397599999999983"/>
    <n v="0.1"/>
    <s v="50% ; 1%"/>
    <s v="Tennessee"/>
    <s v="JF-15190"/>
    <s v="CONSUMER"/>
    <n v="2014"/>
    <n v="9"/>
  </r>
  <r>
    <s v="CA-2015-155761"/>
    <n v="206.328"/>
    <n v="-124.4316"/>
    <n v="81.8964"/>
    <n v="-41.265600000000006"/>
    <n v="0.19999999999999996"/>
    <x v="2"/>
    <n v="40.630799999999994"/>
    <n v="0.2"/>
    <s v="50% ; 1%"/>
    <s v="Texas"/>
    <s v="SC-20800"/>
    <s v="CONSUMER"/>
    <n v="2015"/>
    <n v="5"/>
  </r>
  <r>
    <s v="CA-2016-145905"/>
    <n v="1264.1400000000001"/>
    <n v="-1056.8776"/>
    <n v="207.26240000000007"/>
    <n v="0"/>
    <n v="0"/>
    <x v="0"/>
    <n v="207.26240000000007"/>
    <n v="0.16"/>
    <s v="50% ; 1%"/>
    <s v="Alabama"/>
    <s v="AM-10705"/>
    <s v="CONSUMER"/>
    <n v="2016"/>
    <n v="7"/>
  </r>
  <r>
    <s v="CA-2015-113110"/>
    <n v="105.688"/>
    <n v="-60.592399999999998"/>
    <n v="45.095600000000005"/>
    <n v="-3.5136000000000003"/>
    <n v="3.0000000000000027E-2"/>
    <x v="5"/>
    <n v="41.582000000000008"/>
    <n v="0.39"/>
    <s v="50% ; 1%"/>
    <s v="California"/>
    <s v="BK-11260"/>
    <s v="CONSUMER"/>
    <n v="2015"/>
    <n v="14"/>
  </r>
  <r>
    <s v="CA-2016-168354"/>
    <n v="2545.12"/>
    <n v="-1787.5590000000002"/>
    <n v="757.56099999999969"/>
    <n v="0"/>
    <n v="0"/>
    <x v="0"/>
    <n v="757.56099999999969"/>
    <n v="0.3"/>
    <s v="50% ; 1%"/>
    <s v="Rhode Island"/>
    <s v="RH-19510"/>
    <s v="HOME OFFICE"/>
    <n v="2016"/>
    <n v="19"/>
  </r>
  <r>
    <s v="US-2017-111241"/>
    <n v="239.12"/>
    <n v="-113.58199999999999"/>
    <n v="125.53800000000001"/>
    <n v="-47.824000000000005"/>
    <n v="0.19999999999999996"/>
    <x v="2"/>
    <n v="77.713999999999999"/>
    <n v="0.33"/>
    <s v="50% ; 1%"/>
    <s v="California"/>
    <s v="GM-14500"/>
    <s v="CONSUMER"/>
    <n v="2017"/>
    <n v="5"/>
  </r>
  <r>
    <s v="CA-2015-114237"/>
    <n v="141.96"/>
    <n v="-102.21120000000001"/>
    <n v="39.748800000000003"/>
    <n v="0"/>
    <n v="0"/>
    <x v="0"/>
    <n v="39.748800000000003"/>
    <n v="0.28000000000000003"/>
    <s v="50% ; 1%"/>
    <s v="Washington"/>
    <s v="MC-17275"/>
    <s v="CONSUMER"/>
    <n v="2015"/>
    <n v="2"/>
  </r>
  <r>
    <s v="CA-2016-113516"/>
    <n v="100.16"/>
    <n v="-45.072000000000003"/>
    <n v="55.087999999999994"/>
    <n v="-20.032"/>
    <n v="0.19999999999999996"/>
    <x v="2"/>
    <n v="35.055999999999997"/>
    <n v="0.35"/>
    <s v="50% ; 1%"/>
    <s v="California"/>
    <s v="VM-21685"/>
    <s v="HOME OFFICE"/>
    <n v="2016"/>
    <n v="6"/>
  </r>
  <r>
    <s v="CA-2015-117961"/>
    <n v="191.62"/>
    <n v="-123.8544"/>
    <n v="67.765600000000006"/>
    <n v="0"/>
    <n v="0"/>
    <x v="0"/>
    <n v="67.765600000000006"/>
    <n v="0.35"/>
    <s v="50% ; 1%"/>
    <s v="Massachusetts"/>
    <s v="GP-14740"/>
    <s v="CORPORATE"/>
    <n v="2015"/>
    <n v="15"/>
  </r>
  <r>
    <s v="CA-2016-128923"/>
    <n v="18.72"/>
    <n v="-10.8726"/>
    <n v="7.8473999999999986"/>
    <n v="-3.7439999999999998"/>
    <n v="0.19999999999999996"/>
    <x v="2"/>
    <n v="4.1033999999999988"/>
    <n v="0.22"/>
    <s v="50% ; 1%"/>
    <s v="Texas"/>
    <s v="GB-14530"/>
    <s v="CORPORATE"/>
    <n v="2016"/>
    <n v="3"/>
  </r>
  <r>
    <s v="CA-2017-162481"/>
    <n v="278.23"/>
    <n v="-223.05350000000001"/>
    <n v="55.176500000000004"/>
    <n v="0"/>
    <n v="0"/>
    <x v="0"/>
    <n v="55.176500000000004"/>
    <n v="0.2"/>
    <s v="50% ; 1%"/>
    <s v="Minnesota"/>
    <s v="CT-11995"/>
    <s v="CONSUMER"/>
    <n v="2017"/>
    <n v="5"/>
  </r>
  <r>
    <s v="CA-2015-119214"/>
    <n v="43.66"/>
    <n v="-22.849399999999999"/>
    <n v="20.810599999999997"/>
    <n v="0"/>
    <n v="0"/>
    <x v="0"/>
    <n v="20.810599999999997"/>
    <n v="0.48"/>
    <s v="50% ; 1%"/>
    <s v="Montana"/>
    <s v="CW-11905"/>
    <s v="HOME OFFICE"/>
    <n v="2015"/>
    <n v="5"/>
  </r>
  <r>
    <s v="CA-2015-122287"/>
    <n v="101.00399999999999"/>
    <n v="-58.331000000000003"/>
    <n v="42.672999999999988"/>
    <n v="-27.046800000000001"/>
    <n v="0.27"/>
    <x v="4"/>
    <n v="15.626199999999987"/>
    <n v="0.15"/>
    <s v="50% ; 1%"/>
    <s v="Arizona"/>
    <s v="SN-20560"/>
    <s v="HOME OFFICE"/>
    <n v="2015"/>
    <n v="17"/>
  </r>
  <r>
    <s v="CA-2015-104493"/>
    <n v="57.503999999999998"/>
    <n v="-25.876799999999999"/>
    <n v="31.627199999999998"/>
    <n v="-11.5008"/>
    <n v="0.19999999999999996"/>
    <x v="2"/>
    <n v="20.126399999999997"/>
    <n v="0.35"/>
    <s v="50% ; 1%"/>
    <s v="California"/>
    <s v="EB-13705"/>
    <s v="CORPORATE"/>
    <n v="2015"/>
    <n v="6"/>
  </r>
  <r>
    <s v="US-2017-158946"/>
    <n v="38.863999999999997"/>
    <n v="-23.3184"/>
    <n v="15.545599999999997"/>
    <n v="-7.7728000000000002"/>
    <n v="0.19999999999999996"/>
    <x v="2"/>
    <n v="7.7727999999999966"/>
    <n v="0.2"/>
    <s v="50% ; 1%"/>
    <s v="Ohio"/>
    <s v="JW-15220"/>
    <s v="CORPORATE"/>
    <n v="2017"/>
    <n v="7"/>
  </r>
  <r>
    <s v="CA-2014-129168"/>
    <n v="15.552"/>
    <n v="-6.9984000000000002"/>
    <n v="8.5535999999999994"/>
    <n v="-3.1104000000000003"/>
    <n v="0.19999999999999996"/>
    <x v="2"/>
    <n v="5.4431999999999992"/>
    <n v="0.35"/>
    <s v="50% ; 1%"/>
    <s v="Texas"/>
    <s v="KB-16585"/>
    <s v="CORPORATE"/>
    <n v="2014"/>
    <n v="3"/>
  </r>
  <r>
    <s v="CA-2016-131835"/>
    <n v="815.12"/>
    <n v="-462.36040000000003"/>
    <n v="352.75959999999998"/>
    <n v="0"/>
    <n v="0"/>
    <x v="0"/>
    <n v="352.75959999999998"/>
    <n v="0.43"/>
    <s v="50% ; 1%"/>
    <s v="New Jersey"/>
    <s v="MC-17590"/>
    <s v="CORPORATE"/>
    <n v="2016"/>
    <n v="6"/>
  </r>
  <r>
    <s v="CA-2015-142237"/>
    <n v="676.73400000000004"/>
    <n v="-542.13319999999999"/>
    <n v="134.60080000000005"/>
    <n v="-173.98660000000001"/>
    <n v="0.26"/>
    <x v="4"/>
    <n v="-39.385799999999961"/>
    <n v="-0.06"/>
    <s v="-1% ; -15%"/>
    <s v="Pennsylvania"/>
    <s v="CK-12595"/>
    <s v="CONSUMER"/>
    <n v="2015"/>
    <n v="33"/>
  </r>
  <r>
    <s v="CA-2016-136434"/>
    <n v="17.309999999999999"/>
    <n v="-12.117000000000001"/>
    <n v="5.1929999999999978"/>
    <n v="0"/>
    <n v="0"/>
    <x v="0"/>
    <n v="5.1929999999999978"/>
    <n v="0.3"/>
    <s v="50% ; 1%"/>
    <s v="Indiana"/>
    <s v="RD-19480"/>
    <s v="CONSUMER"/>
    <n v="2016"/>
    <n v="3"/>
  </r>
  <r>
    <s v="CA-2017-120376"/>
    <n v="2283.4300000000003"/>
    <n v="-1706.3042"/>
    <n v="577.12580000000025"/>
    <n v="0"/>
    <n v="0"/>
    <x v="0"/>
    <n v="577.12580000000025"/>
    <n v="0.25"/>
    <s v="50% ; 1%"/>
    <s v="Michigan"/>
    <s v="TP-21130"/>
    <s v="CONSUMER"/>
    <n v="2017"/>
    <n v="15"/>
  </r>
  <r>
    <s v="CA-2014-106439"/>
    <n v="1007.9359999999999"/>
    <n v="-849.0693"/>
    <n v="158.86669999999992"/>
    <n v="-36.3232"/>
    <n v="4.0000000000000036E-2"/>
    <x v="5"/>
    <n v="122.54349999999992"/>
    <n v="0.12"/>
    <s v="50% ; 1%"/>
    <s v="California"/>
    <s v="GG-14650"/>
    <s v="CORPORATE"/>
    <n v="2014"/>
    <n v="45"/>
  </r>
  <r>
    <s v="CA-2015-133452"/>
    <n v="910.79200000000003"/>
    <n v="-796.37899999999991"/>
    <n v="114.41300000000012"/>
    <n v="-142.16640000000001"/>
    <n v="0.16000000000000003"/>
    <x v="2"/>
    <n v="-27.753399999999885"/>
    <n v="-0.03"/>
    <s v="-1% ; -15%"/>
    <s v="California"/>
    <s v="ZC-21910"/>
    <s v="CONSUMER"/>
    <n v="2015"/>
    <n v="7"/>
  </r>
  <r>
    <s v="CA-2016-146521"/>
    <n v="1.9410000000000001"/>
    <n v="-1.8763000000000001"/>
    <n v="6.469999999999998E-2"/>
    <n v="-1.3587"/>
    <n v="0.7"/>
    <x v="8"/>
    <n v="-1.294"/>
    <n v="-0.67"/>
    <s v="-52% ; -98%"/>
    <s v="Pennsylvania"/>
    <s v="CC-12610"/>
    <s v="CORPORATE"/>
    <n v="2016"/>
    <n v="1"/>
  </r>
  <r>
    <s v="US-2017-110996"/>
    <n v="283.92"/>
    <n v="-273.27300000000002"/>
    <n v="10.646999999999991"/>
    <n v="-56.784000000000006"/>
    <n v="0.19999999999999996"/>
    <x v="2"/>
    <n v="-46.137000000000015"/>
    <n v="-0.16"/>
    <s v="-16% ; -30%"/>
    <s v="California"/>
    <s v="KA-16525"/>
    <s v="CONSUMER"/>
    <n v="2017"/>
    <n v="5"/>
  </r>
  <r>
    <s v="CA-2016-129693"/>
    <n v="7.3120000000000003"/>
    <n v="-3.2904"/>
    <n v="4.0216000000000003"/>
    <n v="-1.4624000000000001"/>
    <n v="0.19999999999999996"/>
    <x v="2"/>
    <n v="2.5592000000000001"/>
    <n v="0.35"/>
    <s v="50% ; 1%"/>
    <s v="Washington"/>
    <s v="TC-20980"/>
    <s v="CORPORATE"/>
    <n v="2016"/>
    <n v="2"/>
  </r>
  <r>
    <s v="CA-2017-122504"/>
    <n v="821.51400000000001"/>
    <n v="-588.77700000000004"/>
    <n v="232.73699999999997"/>
    <n v="-152.30879999999999"/>
    <n v="0.18999999999999995"/>
    <x v="2"/>
    <n v="80.428199999999975"/>
    <n v="0.1"/>
    <s v="50% ; 1%"/>
    <s v="California"/>
    <s v="DB-13270"/>
    <s v="HOME OFFICE"/>
    <n v="2017"/>
    <n v="10"/>
  </r>
  <r>
    <s v="CA-2014-131051"/>
    <n v="58.2"/>
    <n v="-29.681999999999999"/>
    <n v="28.518000000000004"/>
    <n v="0"/>
    <n v="0"/>
    <x v="0"/>
    <n v="28.518000000000004"/>
    <n v="0.49"/>
    <s v="50% ; 1%"/>
    <s v="California"/>
    <s v="TR-21325"/>
    <s v="CONSUMER"/>
    <n v="2014"/>
    <n v="3"/>
  </r>
  <r>
    <s v="CA-2017-140676"/>
    <n v="225.60999999999999"/>
    <n v="-133.7826"/>
    <n v="91.827399999999983"/>
    <n v="0"/>
    <n v="0"/>
    <x v="0"/>
    <n v="91.827399999999983"/>
    <n v="0.41"/>
    <s v="50% ; 1%"/>
    <s v="Maryland"/>
    <s v="BF-11080"/>
    <s v="CONSUMER"/>
    <n v="2017"/>
    <n v="17"/>
  </r>
  <r>
    <s v="CA-2015-120103"/>
    <n v="225.928"/>
    <n v="-130.6276"/>
    <n v="95.300399999999996"/>
    <n v="-45.185600000000001"/>
    <n v="0.19999999999999996"/>
    <x v="2"/>
    <n v="50.114799999999995"/>
    <n v="0.22"/>
    <s v="50% ; 1%"/>
    <s v="Arizona"/>
    <s v="MS-17365"/>
    <s v="CONSUMER"/>
    <n v="2015"/>
    <n v="11"/>
  </r>
  <r>
    <s v="CA-2017-104647"/>
    <n v="37.44"/>
    <n v="-20.591999999999999"/>
    <n v="16.847999999999999"/>
    <n v="0"/>
    <n v="0"/>
    <x v="0"/>
    <n v="16.847999999999999"/>
    <n v="0.45"/>
    <s v="50% ; 1%"/>
    <s v="California"/>
    <s v="CK-12595"/>
    <s v="CONSUMER"/>
    <n v="2017"/>
    <n v="6"/>
  </r>
  <r>
    <s v="CA-2014-110352"/>
    <n v="23.68"/>
    <n v="-10.064"/>
    <n v="13.616"/>
    <n v="-4.7359999999999998"/>
    <n v="0.19999999999999996"/>
    <x v="2"/>
    <n v="8.879999999999999"/>
    <n v="0.38"/>
    <s v="50% ; 1%"/>
    <s v="Texas"/>
    <s v="ED-13885"/>
    <s v="HOME OFFICE"/>
    <n v="2014"/>
    <n v="2"/>
  </r>
  <r>
    <s v="CA-2016-140501"/>
    <n v="616.16"/>
    <n v="-441.89699999999999"/>
    <n v="174.26299999999998"/>
    <n v="0"/>
    <n v="0"/>
    <x v="0"/>
    <n v="174.26299999999998"/>
    <n v="0.28000000000000003"/>
    <s v="50% ; 1%"/>
    <s v="New York"/>
    <s v="IM-15070"/>
    <s v="CONSUMER"/>
    <n v="2016"/>
    <n v="19"/>
  </r>
  <r>
    <s v="CA-2015-139290"/>
    <n v="5.76"/>
    <n v="-3.1103999999999998"/>
    <n v="2.6496"/>
    <n v="0"/>
    <n v="0"/>
    <x v="0"/>
    <n v="2.6496"/>
    <n v="0.46"/>
    <s v="50% ; 1%"/>
    <s v="California"/>
    <s v="MY-17380"/>
    <s v="CORPORATE"/>
    <n v="2015"/>
    <n v="2"/>
  </r>
  <r>
    <s v="CA-2017-166142"/>
    <n v="336.99299999999999"/>
    <n v="-279.6345"/>
    <n v="57.358499999999992"/>
    <n v="-93.132899999999992"/>
    <n v="0.28000000000000003"/>
    <x v="4"/>
    <n v="-35.7744"/>
    <n v="-0.11"/>
    <s v="-1% ; -15%"/>
    <s v="Delaware"/>
    <s v="MM-17260"/>
    <s v="CONSUMER"/>
    <n v="2017"/>
    <n v="6"/>
  </r>
  <r>
    <s v="CA-2014-145926"/>
    <n v="479.9"/>
    <n v="-398.31700000000001"/>
    <n v="81.58299999999997"/>
    <n v="0"/>
    <n v="0"/>
    <x v="0"/>
    <n v="81.58299999999997"/>
    <n v="0.17"/>
    <s v="50% ; 1%"/>
    <s v="Minnesota"/>
    <s v="MP-17470"/>
    <s v="HOME OFFICE"/>
    <n v="2014"/>
    <n v="5"/>
  </r>
  <r>
    <s v="CA-2015-149678"/>
    <n v="12.88"/>
    <n v="-12.493600000000001"/>
    <n v="0.38640000000000008"/>
    <n v="0"/>
    <n v="0"/>
    <x v="0"/>
    <n v="0.38640000000000008"/>
    <n v="0.03"/>
    <s v="50% ; 1%"/>
    <s v="New Mexico"/>
    <s v="AW-10840"/>
    <s v="CONSUMER"/>
    <n v="2015"/>
    <n v="1"/>
  </r>
  <r>
    <s v="US-2015-164357"/>
    <n v="13.12"/>
    <n v="-9.02"/>
    <n v="4.0999999999999996"/>
    <n v="-2.6240000000000001"/>
    <n v="0.19999999999999996"/>
    <x v="2"/>
    <n v="1.4759999999999995"/>
    <n v="0.11"/>
    <s v="50% ; 1%"/>
    <s v="North Carolina"/>
    <s v="SF-20065"/>
    <s v="CONSUMER"/>
    <n v="2015"/>
    <n v="5"/>
  </r>
  <r>
    <s v="US-2016-146570"/>
    <n v="612.14"/>
    <n v="-343.65800000000002"/>
    <n v="268.48199999999997"/>
    <n v="0"/>
    <n v="0"/>
    <x v="0"/>
    <n v="268.48199999999997"/>
    <n v="0.44"/>
    <s v="50% ; 1%"/>
    <s v="Mississippi"/>
    <s v="SN-20710"/>
    <s v="HOME OFFICE"/>
    <n v="2016"/>
    <n v="15"/>
  </r>
  <r>
    <s v="CA-2017-124401"/>
    <n v="317.62400000000002"/>
    <n v="-171.26030000000003"/>
    <n v="146.36369999999999"/>
    <n v="-63.524800000000006"/>
    <n v="0.19999999999999996"/>
    <x v="2"/>
    <n v="82.838899999999995"/>
    <n v="0.26"/>
    <s v="50% ; 1%"/>
    <s v="Oregon"/>
    <s v="RD-19900"/>
    <s v="CONSUMER"/>
    <n v="2017"/>
    <n v="10"/>
  </r>
  <r>
    <s v="US-2014-140116"/>
    <n v="719.57600000000002"/>
    <n v="-582.21460000000002"/>
    <n v="137.3614"/>
    <n v="-143.91520000000003"/>
    <n v="0.19999999999999996"/>
    <x v="2"/>
    <n v="-6.5538000000000238"/>
    <n v="-0.01"/>
    <s v="-1% ; -15%"/>
    <s v="Colorado"/>
    <s v="KT-16480"/>
    <s v="CONSUMER"/>
    <n v="2014"/>
    <n v="7"/>
  </r>
  <r>
    <s v="CA-2014-123295"/>
    <n v="259.13600000000002"/>
    <n v="-233.22239999999999"/>
    <n v="25.913600000000031"/>
    <n v="-51.827200000000005"/>
    <n v="0.19999999999999996"/>
    <x v="2"/>
    <n v="-25.913599999999974"/>
    <n v="-0.1"/>
    <s v="-1% ; -15%"/>
    <s v="Arizona"/>
    <s v="AH-10120"/>
    <s v="HOME OFFICE"/>
    <n v="2014"/>
    <n v="4"/>
  </r>
  <r>
    <s v="CA-2017-167101"/>
    <n v="247.92"/>
    <n v="-129.69839999999999"/>
    <n v="118.2216"/>
    <n v="0"/>
    <n v="0"/>
    <x v="0"/>
    <n v="118.2216"/>
    <n v="0.48"/>
    <s v="50% ; 1%"/>
    <s v="New York"/>
    <s v="BM-11650"/>
    <s v="CORPORATE"/>
    <n v="2017"/>
    <n v="6"/>
  </r>
  <r>
    <s v="US-2014-167633"/>
    <n v="15.552"/>
    <n v="-6.9984000000000002"/>
    <n v="8.5535999999999994"/>
    <n v="-3.1104000000000003"/>
    <n v="0.19999999999999996"/>
    <x v="2"/>
    <n v="5.4431999999999992"/>
    <n v="0.35"/>
    <s v="50% ; 1%"/>
    <s v="Florida"/>
    <s v="BW-11200"/>
    <s v="CONSUMER"/>
    <n v="2014"/>
    <n v="3"/>
  </r>
  <r>
    <s v="US-2014-152723"/>
    <n v="0.876"/>
    <n v="-1.5768"/>
    <n v="-0.70079999999999998"/>
    <n v="-0.70080000000000009"/>
    <n v="0.8"/>
    <x v="3"/>
    <n v="-1.4016000000000002"/>
    <n v="-1.6"/>
    <s v="-105% ; -275%"/>
    <s v="Texas"/>
    <s v="HG-14965"/>
    <s v="CORPORATE"/>
    <n v="2014"/>
    <n v="1"/>
  </r>
  <r>
    <s v="CA-2015-164882"/>
    <n v="2562.1710000000003"/>
    <n v="-1744.9848500000001"/>
    <n v="817.18615000000023"/>
    <n v="-467.34055000000001"/>
    <n v="0.18000000000000005"/>
    <x v="2"/>
    <n v="349.84560000000022"/>
    <n v="0.14000000000000001"/>
    <s v="50% ; 1%"/>
    <s v="California"/>
    <s v="SG-20080"/>
    <s v="CONSUMER"/>
    <n v="2015"/>
    <n v="26"/>
  </r>
  <r>
    <s v="CA-2015-159786"/>
    <n v="209.67"/>
    <n v="-139.78"/>
    <n v="69.889999999999986"/>
    <n v="-83.867999999999995"/>
    <n v="0.4"/>
    <x v="6"/>
    <n v="-13.978000000000009"/>
    <n v="-7.0000000000000007E-2"/>
    <s v="-1% ; -15%"/>
    <s v="New York"/>
    <s v="RK-19300"/>
    <s v="CONSUMER"/>
    <n v="2015"/>
    <n v="1"/>
  </r>
  <r>
    <s v="CA-2016-130267"/>
    <n v="159.88"/>
    <n v="-86.3352"/>
    <n v="73.544799999999995"/>
    <n v="0"/>
    <n v="0"/>
    <x v="0"/>
    <n v="73.544799999999995"/>
    <n v="0.46"/>
    <s v="50% ; 1%"/>
    <s v="California"/>
    <s v="SW-20245"/>
    <s v="CONSUMER"/>
    <n v="2016"/>
    <n v="7"/>
  </r>
  <r>
    <s v="CA-2017-155460"/>
    <n v="901.19999999999993"/>
    <n v="-417.267"/>
    <n v="483.93299999999994"/>
    <n v="-179.184"/>
    <n v="0.19999999999999996"/>
    <x v="2"/>
    <n v="304.74899999999991"/>
    <n v="0.34"/>
    <s v="50% ; 1%"/>
    <s v="Washington"/>
    <s v="RW-19630"/>
    <s v="CORPORATE"/>
    <n v="2017"/>
    <n v="6"/>
  </r>
  <r>
    <s v="US-2017-168690"/>
    <n v="2.8079999999999998"/>
    <n v="-2.8079999999999998"/>
    <n v="0"/>
    <n v="-1.9655999999999998"/>
    <n v="0.7"/>
    <x v="8"/>
    <n v="-1.9655999999999998"/>
    <n v="-0.7"/>
    <s v="-52% ; -98%"/>
    <s v="Florida"/>
    <s v="TS-21085"/>
    <s v="CONSUMER"/>
    <n v="2017"/>
    <n v="3"/>
  </r>
  <r>
    <s v="CA-2017-158246"/>
    <n v="215.976"/>
    <n v="-175.48050000000001"/>
    <n v="40.495499999999993"/>
    <n v="-43.1952"/>
    <n v="0.19999999999999996"/>
    <x v="2"/>
    <n v="-2.6997000000000071"/>
    <n v="-0.01"/>
    <s v="-1% ; -15%"/>
    <s v="California"/>
    <s v="JB-15400"/>
    <s v="CORPORATE"/>
    <n v="2017"/>
    <n v="3"/>
  </r>
  <r>
    <s v="CA-2017-167381"/>
    <n v="269.68"/>
    <n v="-215.24119999999999"/>
    <n v="54.438800000000015"/>
    <n v="0"/>
    <n v="0"/>
    <x v="0"/>
    <n v="54.438800000000015"/>
    <n v="0.2"/>
    <s v="50% ; 1%"/>
    <s v="Michigan"/>
    <s v="EH-14005"/>
    <s v="HOME OFFICE"/>
    <n v="2017"/>
    <n v="11"/>
  </r>
  <r>
    <s v="CA-2017-144862"/>
    <n v="167.63800000000001"/>
    <n v="-76.745599999999996"/>
    <n v="90.892400000000009"/>
    <n v="-46.119200000000006"/>
    <n v="0.28000000000000003"/>
    <x v="4"/>
    <n v="44.773200000000003"/>
    <n v="0.27"/>
    <s v="50% ; 1%"/>
    <s v="Pennsylvania"/>
    <s v="EH-14005"/>
    <s v="HOME OFFICE"/>
    <n v="2017"/>
    <n v="12"/>
  </r>
  <r>
    <s v="CA-2014-126032"/>
    <n v="86.376000000000005"/>
    <n v="-68.021100000000004"/>
    <n v="18.354900000000001"/>
    <n v="-17.275200000000002"/>
    <n v="0.19999999999999996"/>
    <x v="2"/>
    <n v="1.079699999999999"/>
    <n v="0.01"/>
    <s v="50% ; 1%"/>
    <s v="Pennsylvania"/>
    <s v="BS-11665"/>
    <s v="CONSUMER"/>
    <n v="2014"/>
    <n v="3"/>
  </r>
  <r>
    <s v="CA-2015-134859"/>
    <n v="85.68"/>
    <n v="-54.792000000000002"/>
    <n v="30.888000000000005"/>
    <n v="-17.136000000000003"/>
    <n v="0.19999999999999996"/>
    <x v="2"/>
    <n v="13.752000000000002"/>
    <n v="0.16"/>
    <s v="50% ; 1%"/>
    <s v="Pennsylvania"/>
    <s v="JK-16120"/>
    <s v="HOME OFFICE"/>
    <n v="2015"/>
    <n v="7"/>
  </r>
  <r>
    <s v="US-2014-114188"/>
    <n v="211.66000000000003"/>
    <n v="-130.26060000000001"/>
    <n v="81.399400000000014"/>
    <n v="0"/>
    <n v="0"/>
    <x v="0"/>
    <n v="81.399400000000014"/>
    <n v="0.38"/>
    <s v="50% ; 1%"/>
    <s v="New Hampshire"/>
    <s v="RF-19345"/>
    <s v="CORPORATE"/>
    <n v="2014"/>
    <n v="20"/>
  </r>
  <r>
    <s v="CA-2015-156524"/>
    <n v="19.649999999999999"/>
    <n v="-10.611000000000001"/>
    <n v="9.0389999999999979"/>
    <n v="0"/>
    <n v="0"/>
    <x v="0"/>
    <n v="9.0389999999999979"/>
    <n v="0.46"/>
    <s v="50% ; 1%"/>
    <s v="New York"/>
    <s v="DL-12865"/>
    <s v="CONSUMER"/>
    <n v="2015"/>
    <n v="3"/>
  </r>
  <r>
    <s v="CA-2015-122210"/>
    <n v="258.495"/>
    <n v="-220.27070000000001"/>
    <n v="38.224299999999999"/>
    <n v="-147.17849999999999"/>
    <n v="0.57000000000000006"/>
    <x v="7"/>
    <n v="-108.95419999999999"/>
    <n v="-0.42"/>
    <s v="-31% ; -50%"/>
    <s v="Pennsylvania"/>
    <s v="WB-21850"/>
    <s v="CONSUMER"/>
    <n v="2015"/>
    <n v="14"/>
  </r>
  <r>
    <s v="CA-2015-156377"/>
    <n v="18.416"/>
    <n v="-23.9238"/>
    <n v="-5.5077999999999996"/>
    <n v="-11.780799999999999"/>
    <n v="0.64"/>
    <x v="8"/>
    <n v="-17.288599999999999"/>
    <n v="-0.94"/>
    <s v="-52% ; -98%"/>
    <s v="Texas"/>
    <s v="TB-21625"/>
    <s v="CONSUMER"/>
    <n v="2015"/>
    <n v="9"/>
  </r>
  <r>
    <s v="US-2017-157896"/>
    <n v="146.82"/>
    <n v="-73.41"/>
    <n v="73.41"/>
    <n v="0"/>
    <n v="0"/>
    <x v="0"/>
    <n v="73.41"/>
    <n v="0.5"/>
    <s v="50% ; 1%"/>
    <s v="New York"/>
    <s v="CB-12415"/>
    <s v="CONSUMER"/>
    <n v="2017"/>
    <n v="3"/>
  </r>
  <r>
    <s v="CA-2014-159520"/>
    <n v="1158.4480000000001"/>
    <n v="-1024.0235"/>
    <n v="134.42450000000008"/>
    <n v="-426.61439999999999"/>
    <n v="0.37"/>
    <x v="6"/>
    <n v="-292.18989999999991"/>
    <n v="-0.25"/>
    <s v="-16% ; -30%"/>
    <s v="New York"/>
    <s v="GT-14635"/>
    <s v="CORPORATE"/>
    <n v="2014"/>
    <n v="14"/>
  </r>
  <r>
    <s v="CA-2016-155481"/>
    <n v="71.156000000000006"/>
    <n v="-41.595199999999998"/>
    <n v="29.560800000000008"/>
    <n v="-19.0288"/>
    <n v="0.27"/>
    <x v="4"/>
    <n v="10.532000000000007"/>
    <n v="0.15"/>
    <s v="50% ; 1%"/>
    <s v="Pennsylvania"/>
    <s v="DK-13225"/>
    <s v="CORPORATE"/>
    <n v="2016"/>
    <n v="15"/>
  </r>
  <r>
    <s v="US-2016-152051"/>
    <n v="714.49800000000005"/>
    <n v="-607.23839999999996"/>
    <n v="107.25960000000009"/>
    <n v="-204.14940000000001"/>
    <n v="0.29000000000000004"/>
    <x v="4"/>
    <n v="-96.889799999999923"/>
    <n v="-0.14000000000000001"/>
    <s v="-1% ; -15%"/>
    <s v="Pennsylvania"/>
    <s v="TS-21160"/>
    <s v="CORPORATE"/>
    <n v="2016"/>
    <n v="13"/>
  </r>
  <r>
    <s v="CA-2014-141607"/>
    <n v="43.31"/>
    <n v="-38.978999999999999"/>
    <n v="4.3310000000000031"/>
    <n v="0"/>
    <n v="0"/>
    <x v="0"/>
    <n v="4.3310000000000031"/>
    <n v="0.1"/>
    <s v="50% ; 1%"/>
    <s v="California"/>
    <s v="WB-21850"/>
    <s v="CONSUMER"/>
    <n v="2014"/>
    <n v="1"/>
  </r>
  <r>
    <s v="CA-2017-102771"/>
    <n v="84.95"/>
    <n v="-62.863"/>
    <n v="22.087000000000003"/>
    <n v="0"/>
    <n v="0"/>
    <x v="0"/>
    <n v="22.087000000000003"/>
    <n v="0.26"/>
    <s v="50% ; 1%"/>
    <s v="New York"/>
    <s v="DO-13435"/>
    <s v="CONSUMER"/>
    <n v="2017"/>
    <n v="5"/>
  </r>
  <r>
    <s v="US-2017-139969"/>
    <n v="233.05799999999999"/>
    <n v="-216.411"/>
    <n v="16.646999999999991"/>
    <n v="-69.917400000000001"/>
    <n v="0.30000000000000004"/>
    <x v="4"/>
    <n v="-53.270400000000009"/>
    <n v="-0.23"/>
    <s v="-16% ; -30%"/>
    <s v="Texas"/>
    <s v="AF-10870"/>
    <s v="CONSUMER"/>
    <n v="2017"/>
    <n v="3"/>
  </r>
  <r>
    <s v="CA-2014-167360"/>
    <n v="111.79"/>
    <n v="-68.191900000000004"/>
    <n v="43.598100000000002"/>
    <n v="0"/>
    <n v="0"/>
    <x v="0"/>
    <n v="43.598100000000002"/>
    <n v="0.39"/>
    <s v="50% ; 1%"/>
    <s v="Missouri"/>
    <s v="RB-19435"/>
    <s v="CONSUMER"/>
    <n v="2014"/>
    <n v="7"/>
  </r>
  <r>
    <s v="CA-2015-123505"/>
    <n v="14.94"/>
    <n v="-7.9181999999999997"/>
    <n v="7.0217999999999998"/>
    <n v="0"/>
    <n v="0"/>
    <x v="0"/>
    <n v="7.0217999999999998"/>
    <n v="0.47"/>
    <s v="50% ; 1%"/>
    <s v="Massachusetts"/>
    <s v="AR-10540"/>
    <s v="CONSUMER"/>
    <n v="2015"/>
    <n v="3"/>
  </r>
  <r>
    <s v="CA-2016-117282"/>
    <n v="14.16"/>
    <n v="-6.1950000000000003"/>
    <n v="7.9649999999999999"/>
    <n v="-2.8320000000000003"/>
    <n v="0.19999999999999996"/>
    <x v="2"/>
    <n v="5.1329999999999991"/>
    <n v="0.36"/>
    <s v="50% ; 1%"/>
    <s v="New York"/>
    <s v="DR-12880"/>
    <s v="CORPORATE"/>
    <n v="2016"/>
    <n v="2"/>
  </r>
  <r>
    <s v="US-2016-120460"/>
    <n v="22.608000000000001"/>
    <n v="-19.216799999999999"/>
    <n v="3.3912000000000013"/>
    <n v="-13.5648"/>
    <n v="0.6"/>
    <x v="7"/>
    <n v="-10.173599999999999"/>
    <n v="-0.45"/>
    <s v="-31% ; -50%"/>
    <s v="Texas"/>
    <s v="BF-11170"/>
    <s v="HOME OFFICE"/>
    <n v="2016"/>
    <n v="3"/>
  </r>
  <r>
    <s v="CA-2016-111115"/>
    <n v="21.48"/>
    <n v="-10.74"/>
    <n v="10.74"/>
    <n v="0"/>
    <n v="0"/>
    <x v="0"/>
    <n v="10.74"/>
    <n v="0.5"/>
    <s v="50% ; 1%"/>
    <s v="California"/>
    <s v="LB-16735"/>
    <s v="CONSUMER"/>
    <n v="2016"/>
    <n v="6"/>
  </r>
  <r>
    <s v="CA-2014-124646"/>
    <n v="663.75"/>
    <n v="-654.03359999999998"/>
    <n v="9.7164000000000215"/>
    <n v="0"/>
    <n v="0"/>
    <x v="0"/>
    <n v="9.7164000000000215"/>
    <n v="0.01"/>
    <s v="50% ; 1%"/>
    <s v="Minnesota"/>
    <s v="DV-13465"/>
    <s v="CONSUMER"/>
    <n v="2014"/>
    <n v="6"/>
  </r>
  <r>
    <s v="CA-2017-148166"/>
    <n v="17.856000000000002"/>
    <n v="-12.276"/>
    <n v="5.5800000000000018"/>
    <n v="-3.5712000000000006"/>
    <n v="0.19999999999999996"/>
    <x v="2"/>
    <n v="2.0088000000000013"/>
    <n v="0.11"/>
    <s v="50% ; 1%"/>
    <s v="Florida"/>
    <s v="NK-18490"/>
    <s v="HOME OFFICE"/>
    <n v="2017"/>
    <n v="4"/>
  </r>
  <r>
    <s v="CA-2016-159737"/>
    <n v="8.8079999999999998"/>
    <n v="-16.735199999999999"/>
    <n v="-7.9271999999999991"/>
    <n v="-7.0464000000000002"/>
    <n v="0.8"/>
    <x v="3"/>
    <n v="-14.973599999999999"/>
    <n v="-1.7"/>
    <s v="-105% ; -275%"/>
    <s v="Illinois"/>
    <s v="CS-11950"/>
    <s v="CONSUMER"/>
    <n v="2016"/>
    <n v="3"/>
  </r>
  <r>
    <s v="CA-2016-141019"/>
    <n v="79.384"/>
    <n v="-33.738199999999999"/>
    <n v="45.645800000000001"/>
    <n v="-15.876800000000001"/>
    <n v="0.19999999999999996"/>
    <x v="2"/>
    <n v="29.768999999999998"/>
    <n v="0.38"/>
    <s v="50% ; 1%"/>
    <s v="Ohio"/>
    <s v="LH-17155"/>
    <s v="CONSUMER"/>
    <n v="2016"/>
    <n v="1"/>
  </r>
  <r>
    <s v="CA-2016-101938"/>
    <n v="34.58"/>
    <n v="-24.5518"/>
    <n v="10.028199999999998"/>
    <n v="0"/>
    <n v="0"/>
    <x v="0"/>
    <n v="10.028199999999998"/>
    <n v="0.28999999999999998"/>
    <s v="50% ; 1%"/>
    <s v="California"/>
    <s v="DW-13480"/>
    <s v="HOME OFFICE"/>
    <n v="2016"/>
    <n v="1"/>
  </r>
  <r>
    <s v="CA-2017-166296"/>
    <n v="314.55"/>
    <n v="-163.566"/>
    <n v="150.98400000000001"/>
    <n v="0"/>
    <n v="0"/>
    <x v="0"/>
    <n v="150.98400000000001"/>
    <n v="0.48"/>
    <s v="50% ; 1%"/>
    <s v="California"/>
    <s v="KF-16285"/>
    <s v="HOME OFFICE"/>
    <n v="2017"/>
    <n v="3"/>
  </r>
  <r>
    <s v="CA-2016-154018"/>
    <n v="362.34199999999998"/>
    <n v="-363.35670000000005"/>
    <n v="-1.0147000000000617"/>
    <n v="-132.208"/>
    <n v="0.36"/>
    <x v="6"/>
    <n v="-133.22270000000006"/>
    <n v="-0.37"/>
    <s v="-31% ; -50%"/>
    <s v="Texas"/>
    <s v="HA-14920"/>
    <s v="CONSUMER"/>
    <n v="2016"/>
    <n v="18"/>
  </r>
  <r>
    <s v="CA-2017-117870"/>
    <n v="193.97399999999999"/>
    <n v="-167.82330000000002"/>
    <n v="26.150699999999972"/>
    <n v="-60.391200000000005"/>
    <n v="0.31000000000000005"/>
    <x v="6"/>
    <n v="-34.240500000000033"/>
    <n v="-0.18"/>
    <s v="-16% ; -30%"/>
    <s v="Ohio"/>
    <s v="JH-15820"/>
    <s v="CONSUMER"/>
    <n v="2017"/>
    <n v="9"/>
  </r>
  <r>
    <s v="US-2017-137491"/>
    <n v="305.31200000000001"/>
    <n v="-222.44159999999999"/>
    <n v="82.870400000000018"/>
    <n v="-91.593599999999995"/>
    <n v="0.30000000000000004"/>
    <x v="4"/>
    <n v="-8.7231999999999772"/>
    <n v="-0.03"/>
    <s v="-1% ; -15%"/>
    <s v="Texas"/>
    <s v="LC-16930"/>
    <s v="CORPORATE"/>
    <n v="2017"/>
    <n v="2"/>
  </r>
  <r>
    <s v="CA-2014-152296"/>
    <n v="19.751999999999999"/>
    <n v="-8.8884000000000007"/>
    <n v="10.863599999999998"/>
    <n v="-3.9504000000000001"/>
    <n v="0.19999999999999996"/>
    <x v="2"/>
    <n v="6.913199999999998"/>
    <n v="0.35"/>
    <s v="50% ; 1%"/>
    <s v="California"/>
    <s v="IL-15100"/>
    <s v="CONSUMER"/>
    <n v="2014"/>
    <n v="3"/>
  </r>
  <r>
    <s v="CA-2016-112025"/>
    <n v="9.2639999999999993"/>
    <n v="-15.748799999999999"/>
    <n v="-6.4847999999999999"/>
    <n v="-7.4112"/>
    <n v="0.8"/>
    <x v="3"/>
    <n v="-13.896000000000001"/>
    <n v="-1.5"/>
    <s v="-105% ; -275%"/>
    <s v="Texas"/>
    <s v="LS-16975"/>
    <s v="HOME OFFICE"/>
    <n v="2016"/>
    <n v="3"/>
  </r>
  <r>
    <s v="CA-2015-132507"/>
    <n v="61.792000000000002"/>
    <n v="-43.254399999999997"/>
    <n v="18.537600000000005"/>
    <n v="-12.358400000000001"/>
    <n v="0.19999999999999996"/>
    <x v="2"/>
    <n v="6.1792000000000034"/>
    <n v="0.1"/>
    <s v="50% ; 1%"/>
    <s v="Texas"/>
    <s v="CC-12610"/>
    <s v="CORPORATE"/>
    <n v="2015"/>
    <n v="4"/>
  </r>
  <r>
    <s v="CA-2016-125738"/>
    <n v="219.11999999999998"/>
    <n v="-114.93210000000001"/>
    <n v="104.18789999999997"/>
    <n v="-8.3439999999999994"/>
    <n v="4.0000000000000036E-2"/>
    <x v="5"/>
    <n v="95.843899999999977"/>
    <n v="0.44"/>
    <s v="50% ; 1%"/>
    <s v="Utah"/>
    <s v="PB-18805"/>
    <s v="HOME OFFICE"/>
    <n v="2016"/>
    <n v="24"/>
  </r>
  <r>
    <s v="CA-2016-128818"/>
    <n v="4835.9759999999997"/>
    <n v="-3452.5222000000003"/>
    <n v="1383.4537999999993"/>
    <n v="-61.322800000000001"/>
    <n v="1.0000000000000009E-2"/>
    <x v="5"/>
    <n v="1322.1309999999994"/>
    <n v="0.27"/>
    <s v="50% ; 1%"/>
    <s v="New York"/>
    <s v="CJ-12010"/>
    <s v="CONSUMER"/>
    <n v="2016"/>
    <n v="32"/>
  </r>
  <r>
    <s v="CA-2017-124576"/>
    <n v="54.896000000000001"/>
    <n v="-25.389399999999998"/>
    <n v="29.506600000000002"/>
    <n v="-10.979200000000001"/>
    <n v="0.19999999999999996"/>
    <x v="2"/>
    <n v="18.5274"/>
    <n v="0.34"/>
    <s v="50% ; 1%"/>
    <s v="California"/>
    <s v="HK-14890"/>
    <s v="CORPORATE"/>
    <n v="2017"/>
    <n v="2"/>
  </r>
  <r>
    <s v="CA-2016-101378"/>
    <n v="29"/>
    <n v="-21.75"/>
    <n v="7.25"/>
    <n v="0"/>
    <n v="0"/>
    <x v="0"/>
    <n v="7.25"/>
    <n v="0.25"/>
    <s v="50% ; 1%"/>
    <s v="Alabama"/>
    <s v="RH-19600"/>
    <s v="CONSUMER"/>
    <n v="2016"/>
    <n v="2"/>
  </r>
  <r>
    <s v="CA-2017-143063"/>
    <n v="1645.87"/>
    <n v="-1207.1895999999999"/>
    <n v="438.68039999999996"/>
    <n v="0"/>
    <n v="0"/>
    <x v="0"/>
    <n v="438.68039999999996"/>
    <n v="0.27"/>
    <s v="50% ; 1%"/>
    <s v="Indiana"/>
    <s v="IL-15100"/>
    <s v="CONSUMER"/>
    <n v="2017"/>
    <n v="17"/>
  </r>
  <r>
    <s v="CA-2016-118913"/>
    <n v="60.81"/>
    <n v="-43.783200000000001"/>
    <n v="17.026800000000001"/>
    <n v="0"/>
    <n v="0"/>
    <x v="0"/>
    <n v="17.026800000000001"/>
    <n v="0.28000000000000003"/>
    <s v="50% ; 1%"/>
    <s v="California"/>
    <s v="AS-10240"/>
    <s v="CONSUMER"/>
    <n v="2016"/>
    <n v="3"/>
  </r>
  <r>
    <s v="CA-2016-128412"/>
    <n v="422.66200000000003"/>
    <n v="-240.7073"/>
    <n v="181.95470000000003"/>
    <n v="-30.7104"/>
    <n v="6.9999999999999951E-2"/>
    <x v="5"/>
    <n v="151.24430000000004"/>
    <n v="0.36"/>
    <s v="50% ; 1%"/>
    <s v="Washington"/>
    <s v="AP-10915"/>
    <s v="CONSUMER"/>
    <n v="2016"/>
    <n v="18"/>
  </r>
  <r>
    <s v="CA-2016-136483"/>
    <n v="4.7039999999999997"/>
    <n v="-3.3515999999999999"/>
    <n v="1.3523999999999998"/>
    <n v="-0.94079999999999997"/>
    <n v="0.19999999999999996"/>
    <x v="2"/>
    <n v="0.41159999999999985"/>
    <n v="0.09"/>
    <s v="50% ; 1%"/>
    <s v="Tennessee"/>
    <s v="AG-10390"/>
    <s v="CONSUMER"/>
    <n v="2016"/>
    <n v="2"/>
  </r>
  <r>
    <s v="CA-2014-163013"/>
    <n v="14.67"/>
    <n v="-10.709099999999999"/>
    <n v="3.9609000000000005"/>
    <n v="0"/>
    <n v="0"/>
    <x v="0"/>
    <n v="3.9609000000000005"/>
    <n v="0.27"/>
    <s v="50% ; 1%"/>
    <s v="Alabama"/>
    <s v="BF-11080"/>
    <s v="CONSUMER"/>
    <n v="2014"/>
    <n v="3"/>
  </r>
  <r>
    <s v="CA-2015-135363"/>
    <n v="20.783999999999999"/>
    <n v="-9.4835999999999991"/>
    <n v="11.3004"/>
    <n v="-4.1568000000000005"/>
    <n v="0.19999999999999996"/>
    <x v="2"/>
    <n v="7.1435999999999993"/>
    <n v="0.34"/>
    <s v="50% ; 1%"/>
    <s v="Pennsylvania"/>
    <s v="CK-12205"/>
    <s v="CONSUMER"/>
    <n v="2015"/>
    <n v="4"/>
  </r>
  <r>
    <s v="US-2014-165659"/>
    <n v="904.13"/>
    <n v="-665.72619999999995"/>
    <n v="238.40380000000005"/>
    <n v="0"/>
    <n v="0"/>
    <x v="0"/>
    <n v="238.40380000000005"/>
    <n v="0.26"/>
    <s v="50% ; 1%"/>
    <s v="Arkansas"/>
    <s v="LT-17110"/>
    <s v="CONSUMER"/>
    <n v="2014"/>
    <n v="13"/>
  </r>
  <r>
    <s v="CA-2015-138002"/>
    <n v="197.916"/>
    <n v="-119.7534"/>
    <n v="78.162599999999998"/>
    <n v="-1.2192000000000001"/>
    <n v="1.0000000000000009E-2"/>
    <x v="5"/>
    <n v="76.943399999999997"/>
    <n v="0.39"/>
    <s v="50% ; 1%"/>
    <s v="Washington"/>
    <s v="BT-11305"/>
    <s v="HOME OFFICE"/>
    <n v="2015"/>
    <n v="5"/>
  </r>
  <r>
    <s v="CA-2015-128860"/>
    <n v="20.103999999999999"/>
    <n v="-14.3241"/>
    <n v="5.7798999999999996"/>
    <n v="-4.0208000000000004"/>
    <n v="0.19999999999999996"/>
    <x v="2"/>
    <n v="1.7590999999999992"/>
    <n v="0.09"/>
    <s v="50% ; 1%"/>
    <s v="Pennsylvania"/>
    <s v="SC-20725"/>
    <s v="CONSUMER"/>
    <n v="2015"/>
    <n v="1"/>
  </r>
  <r>
    <s v="CA-2016-164350"/>
    <n v="67.56"/>
    <n v="-45.603000000000002"/>
    <n v="21.957000000000001"/>
    <n v="-13.512"/>
    <n v="0.19999999999999996"/>
    <x v="2"/>
    <n v="8.4450000000000003"/>
    <n v="0.13"/>
    <s v="50% ; 1%"/>
    <s v="Tennessee"/>
    <s v="CG-12040"/>
    <s v="HOME OFFICE"/>
    <n v="2016"/>
    <n v="3"/>
  </r>
  <r>
    <s v="US-2014-103905"/>
    <n v="68.203999999999994"/>
    <n v="-79.171400000000006"/>
    <n v="-10.967400000000012"/>
    <n v="-31.599999999999998"/>
    <n v="0.45999999999999996"/>
    <x v="1"/>
    <n v="-42.567400000000006"/>
    <n v="-0.62"/>
    <s v="-52% ; -98%"/>
    <s v="Illinois"/>
    <s v="AW-10930"/>
    <s v="HOME OFFICE"/>
    <n v="2014"/>
    <n v="11"/>
  </r>
  <r>
    <s v="CA-2015-129854"/>
    <n v="16.52"/>
    <n v="-8.9207999999999998"/>
    <n v="7.5991999999999997"/>
    <n v="0"/>
    <n v="0"/>
    <x v="0"/>
    <n v="7.5991999999999997"/>
    <n v="0.46"/>
    <s v="50% ; 1%"/>
    <s v="New York"/>
    <s v="RB-19705"/>
    <s v="HOME OFFICE"/>
    <n v="2015"/>
    <n v="4"/>
  </r>
  <r>
    <s v="CA-2014-125556"/>
    <n v="876.7299999999999"/>
    <n v="-622.48559999999998"/>
    <n v="254.24439999999993"/>
    <n v="0"/>
    <n v="0"/>
    <x v="0"/>
    <n v="254.24439999999993"/>
    <n v="0.28999999999999998"/>
    <s v="50% ; 1%"/>
    <s v="Connecticut"/>
    <s v="ML-17410"/>
    <s v="CONSUMER"/>
    <n v="2014"/>
    <n v="17"/>
  </r>
  <r>
    <s v="CA-2016-162313"/>
    <n v="167.292"/>
    <n v="-120.822"/>
    <n v="46.47"/>
    <n v="-16.729200000000002"/>
    <n v="9.9999999999999978E-2"/>
    <x v="5"/>
    <n v="29.740799999999997"/>
    <n v="0.18"/>
    <s v="50% ; 1%"/>
    <s v="Michigan"/>
    <s v="VB-21745"/>
    <s v="CORPORATE"/>
    <n v="2016"/>
    <n v="6"/>
  </r>
  <r>
    <s v="CA-2017-107874"/>
    <n v="27.42"/>
    <n v="-16.177800000000001"/>
    <n v="11.2422"/>
    <n v="0"/>
    <n v="0"/>
    <x v="0"/>
    <n v="11.2422"/>
    <n v="0.41"/>
    <s v="50% ; 1%"/>
    <s v="New York"/>
    <s v="SW-20275"/>
    <s v="CONSUMER"/>
    <n v="2017"/>
    <n v="1"/>
  </r>
  <r>
    <s v="CA-2017-129378"/>
    <n v="413.78399999999999"/>
    <n v="-288.07260000000002"/>
    <n v="125.71139999999997"/>
    <n v="-34.364800000000002"/>
    <n v="7.999999999999996E-2"/>
    <x v="5"/>
    <n v="91.346599999999967"/>
    <n v="0.22"/>
    <s v="50% ; 1%"/>
    <s v="California"/>
    <s v="NS-18505"/>
    <s v="CONSUMER"/>
    <n v="2017"/>
    <n v="20"/>
  </r>
  <r>
    <s v="CA-2014-151953"/>
    <n v="2.8159999999999998"/>
    <n v="-1.2672000000000001"/>
    <n v="1.5487999999999997"/>
    <n v="-0.56320000000000003"/>
    <n v="0.19999999999999996"/>
    <x v="2"/>
    <n v="0.9855999999999997"/>
    <n v="0.35"/>
    <s v="50% ; 1%"/>
    <s v="Florida"/>
    <s v="DB-13555"/>
    <s v="CORPORATE"/>
    <n v="2014"/>
    <n v="2"/>
  </r>
  <r>
    <s v="CA-2017-130841"/>
    <n v="1170.5639999999999"/>
    <n v="-831.39359999999999"/>
    <n v="339.17039999999986"/>
    <n v="-231.11680000000001"/>
    <n v="0.19999999999999996"/>
    <x v="2"/>
    <n v="108.05359999999985"/>
    <n v="0.09"/>
    <s v="50% ; 1%"/>
    <s v="California"/>
    <s v="MH-17620"/>
    <s v="CORPORATE"/>
    <n v="2017"/>
    <n v="9"/>
  </r>
  <r>
    <s v="CA-2015-131884"/>
    <n v="594.00200000000007"/>
    <n v="-479.59719999999999"/>
    <n v="114.40480000000008"/>
    <n v="-223.05700000000002"/>
    <n v="0.38"/>
    <x v="6"/>
    <n v="-108.65219999999994"/>
    <n v="-0.18"/>
    <s v="-16% ; -30%"/>
    <s v="Ohio"/>
    <s v="DK-13375"/>
    <s v="CONSUMER"/>
    <n v="2015"/>
    <n v="11"/>
  </r>
  <r>
    <s v="CA-2017-121909"/>
    <n v="54.816000000000003"/>
    <n v="-26.037600000000001"/>
    <n v="28.778400000000001"/>
    <n v="-10.963200000000001"/>
    <n v="0.19999999999999996"/>
    <x v="2"/>
    <n v="17.815200000000001"/>
    <n v="0.33"/>
    <s v="50% ; 1%"/>
    <s v="Pennsylvania"/>
    <s v="EA-14035"/>
    <s v="CORPORATE"/>
    <n v="2017"/>
    <n v="3"/>
  </r>
  <r>
    <s v="CA-2016-106383"/>
    <n v="72.293999999999997"/>
    <n v="-120.49"/>
    <n v="-48.195999999999998"/>
    <n v="-50.605799999999995"/>
    <n v="0.7"/>
    <x v="8"/>
    <n v="-98.801799999999986"/>
    <n v="-1.37"/>
    <s v="-105% ; -275%"/>
    <s v="Colorado"/>
    <s v="BT-11440"/>
    <s v="CONSUMER"/>
    <n v="2016"/>
    <n v="1"/>
  </r>
  <r>
    <s v="CA-2017-130771"/>
    <n v="127.688"/>
    <n v="-86.080799999999996"/>
    <n v="41.607200000000006"/>
    <n v="-25.537600000000001"/>
    <n v="0.19999999999999996"/>
    <x v="2"/>
    <n v="16.069600000000005"/>
    <n v="0.13"/>
    <s v="50% ; 1%"/>
    <s v="Texas"/>
    <s v="LA-16780"/>
    <s v="CORPORATE"/>
    <n v="2017"/>
    <n v="3"/>
  </r>
  <r>
    <s v="CA-2016-139157"/>
    <n v="330.58800000000002"/>
    <n v="-314.05860000000001"/>
    <n v="16.52940000000001"/>
    <n v="-132.23520000000002"/>
    <n v="0.4"/>
    <x v="6"/>
    <n v="-115.70580000000001"/>
    <n v="-0.35"/>
    <s v="-31% ; -50%"/>
    <s v="New York"/>
    <s v="GM-14680"/>
    <s v="CONSUMER"/>
    <n v="2016"/>
    <n v="1"/>
  </r>
  <r>
    <s v="CA-2014-128055"/>
    <n v="726.548"/>
    <n v="-324.41199999999998"/>
    <n v="402.13600000000002"/>
    <n v="-134.71360000000001"/>
    <n v="0.18999999999999995"/>
    <x v="2"/>
    <n v="267.42240000000004"/>
    <n v="0.37"/>
    <s v="50% ; 1%"/>
    <s v="California"/>
    <s v="AA-10315"/>
    <s v="CONSUMER"/>
    <n v="2014"/>
    <n v="4"/>
  </r>
  <r>
    <s v="CA-2017-157091"/>
    <n v="526.45000000000005"/>
    <n v="-494.863"/>
    <n v="31.587000000000046"/>
    <n v="0"/>
    <n v="0"/>
    <x v="0"/>
    <n v="31.587000000000046"/>
    <n v="0.06"/>
    <s v="50% ; 1%"/>
    <s v="Indiana"/>
    <s v="DB-13405"/>
    <s v="CONSUMER"/>
    <n v="2017"/>
    <n v="5"/>
  </r>
  <r>
    <s v="CA-2017-132122"/>
    <n v="228.92"/>
    <n v="-168.82849999999999"/>
    <n v="60.091499999999996"/>
    <n v="-45.783999999999999"/>
    <n v="0.19999999999999996"/>
    <x v="2"/>
    <n v="14.307499999999997"/>
    <n v="0.06"/>
    <s v="50% ; 1%"/>
    <s v="Illinois"/>
    <s v="JH-15820"/>
    <s v="CONSUMER"/>
    <n v="2017"/>
    <n v="5"/>
  </r>
  <r>
    <s v="CA-2015-123232"/>
    <n v="319.96800000000002"/>
    <n v="-219.97800000000001"/>
    <n v="99.990000000000009"/>
    <n v="-63.993600000000008"/>
    <n v="0.19999999999999996"/>
    <x v="2"/>
    <n v="35.996400000000001"/>
    <n v="0.11"/>
    <s v="50% ; 1%"/>
    <s v="Oregon"/>
    <s v="DJ-13630"/>
    <s v="CONSUMER"/>
    <n v="2015"/>
    <n v="4"/>
  </r>
  <r>
    <s v="CA-2017-104066"/>
    <n v="205.03"/>
    <n v="-137.37010000000001"/>
    <n v="67.659899999999993"/>
    <n v="0"/>
    <n v="0"/>
    <x v="0"/>
    <n v="67.659899999999993"/>
    <n v="0.33"/>
    <s v="50% ; 1%"/>
    <s v="Vermont"/>
    <s v="QJ-19255"/>
    <s v="CORPORATE"/>
    <n v="2017"/>
    <n v="7"/>
  </r>
  <r>
    <s v="CA-2015-145849"/>
    <n v="215.18"/>
    <n v="-195.45959999999999"/>
    <n v="19.720400000000012"/>
    <n v="0"/>
    <n v="0"/>
    <x v="0"/>
    <n v="19.720400000000012"/>
    <n v="0.09"/>
    <s v="50% ; 1%"/>
    <s v="Indiana"/>
    <s v="CT-11995"/>
    <s v="CONSUMER"/>
    <n v="2015"/>
    <n v="10"/>
  </r>
  <r>
    <s v="CA-2016-122322"/>
    <n v="44.4"/>
    <n v="-31.968"/>
    <n v="12.431999999999999"/>
    <n v="0"/>
    <n v="0"/>
    <x v="0"/>
    <n v="12.431999999999999"/>
    <n v="0.28000000000000003"/>
    <s v="50% ; 1%"/>
    <s v="Utah"/>
    <s v="RH-19510"/>
    <s v="HOME OFFICE"/>
    <n v="2016"/>
    <n v="5"/>
  </r>
  <r>
    <s v="CA-2017-166849"/>
    <n v="44.4"/>
    <n v="-69.930000000000007"/>
    <n v="-25.530000000000008"/>
    <n v="-26.639999999999997"/>
    <n v="0.6"/>
    <x v="7"/>
    <n v="-52.17"/>
    <n v="-1.18"/>
    <s v="-105% ; -275%"/>
    <s v="Illinois"/>
    <s v="SJ-20125"/>
    <s v="HOME OFFICE"/>
    <n v="2017"/>
    <n v="2"/>
  </r>
  <r>
    <s v="CA-2016-146633"/>
    <n v="1054.9280000000001"/>
    <n v="-449.2978"/>
    <n v="605.63020000000006"/>
    <n v="-210.98560000000001"/>
    <n v="0.19999999999999996"/>
    <x v="2"/>
    <n v="394.64460000000008"/>
    <n v="0.37"/>
    <s v="50% ; 1%"/>
    <s v="California"/>
    <s v="TG-21310"/>
    <s v="CONSUMER"/>
    <n v="2016"/>
    <n v="8"/>
  </r>
  <r>
    <s v="US-2016-126893"/>
    <n v="494.98200000000003"/>
    <n v="-412.48500000000001"/>
    <n v="82.497000000000014"/>
    <n v="-197.99280000000002"/>
    <n v="0.4"/>
    <x v="6"/>
    <n v="-115.4958"/>
    <n v="-0.23"/>
    <s v="-16% ; -30%"/>
    <s v="Pennsylvania"/>
    <s v="CT-11995"/>
    <s v="CONSUMER"/>
    <n v="2016"/>
    <n v="3"/>
  </r>
  <r>
    <s v="CA-2017-103380"/>
    <n v="739.73599999999999"/>
    <n v="-535.76679999999999"/>
    <n v="203.9692"/>
    <n v="-131.99520000000001"/>
    <n v="0.18000000000000005"/>
    <x v="2"/>
    <n v="71.97399999999999"/>
    <n v="0.1"/>
    <s v="50% ; 1%"/>
    <s v="California"/>
    <s v="BF-11005"/>
    <s v="HOME OFFICE"/>
    <n v="2017"/>
    <n v="10"/>
  </r>
  <r>
    <s v="CA-2015-116092"/>
    <n v="627.48000000000013"/>
    <n v="-426.85689999999994"/>
    <n v="200.62310000000019"/>
    <n v="-10.648"/>
    <n v="2.0000000000000018E-2"/>
    <x v="5"/>
    <n v="189.9751000000002"/>
    <n v="0.3"/>
    <s v="50% ; 1%"/>
    <s v="California"/>
    <s v="JM-16195"/>
    <s v="CONSUMER"/>
    <n v="2015"/>
    <n v="21"/>
  </r>
  <r>
    <s v="CA-2016-117849"/>
    <n v="143.69999999999999"/>
    <n v="-74.724000000000004"/>
    <n v="68.975999999999985"/>
    <n v="0"/>
    <n v="0"/>
    <x v="0"/>
    <n v="68.975999999999985"/>
    <n v="0.48"/>
    <s v="50% ; 1%"/>
    <s v="California"/>
    <s v="JK-16120"/>
    <s v="HOME OFFICE"/>
    <n v="2016"/>
    <n v="3"/>
  </r>
  <r>
    <s v="CA-2015-169201"/>
    <n v="86.82"/>
    <n v="-57.298200000000001"/>
    <n v="29.521799999999992"/>
    <n v="0"/>
    <n v="0"/>
    <x v="0"/>
    <n v="29.521799999999992"/>
    <n v="0.34"/>
    <s v="50% ; 1%"/>
    <s v="California"/>
    <s v="HG-14965"/>
    <s v="CORPORATE"/>
    <n v="2015"/>
    <n v="5"/>
  </r>
  <r>
    <s v="CA-2016-164091"/>
    <n v="547.33000000000004"/>
    <n v="-382.03620000000001"/>
    <n v="165.29380000000003"/>
    <n v="0"/>
    <n v="0"/>
    <x v="0"/>
    <n v="165.29380000000003"/>
    <n v="0.3"/>
    <s v="50% ; 1%"/>
    <s v="Maine"/>
    <s v="LA-16780"/>
    <s v="CORPORATE"/>
    <n v="2016"/>
    <n v="5"/>
  </r>
  <r>
    <s v="CA-2017-105214"/>
    <n v="1231.5"/>
    <n v="-889.22219999999993"/>
    <n v="342.27780000000007"/>
    <n v="-242.59200000000001"/>
    <n v="0.19999999999999996"/>
    <x v="2"/>
    <n v="99.685800000000057"/>
    <n v="0.08"/>
    <s v="50% ; 1%"/>
    <s v="California"/>
    <s v="TS-21610"/>
    <s v="CONSUMER"/>
    <n v="2017"/>
    <n v="9"/>
  </r>
  <r>
    <s v="CA-2015-117611"/>
    <n v="376.97"/>
    <n v="-307.61540000000002"/>
    <n v="69.354600000000005"/>
    <n v="0"/>
    <n v="0"/>
    <x v="0"/>
    <n v="69.354600000000005"/>
    <n v="0.18"/>
    <s v="50% ; 1%"/>
    <s v="California"/>
    <s v="MZ-17335"/>
    <s v="HOME OFFICE"/>
    <n v="2015"/>
    <n v="4"/>
  </r>
  <r>
    <s v="US-2015-137960"/>
    <n v="166.24"/>
    <n v="-141.304"/>
    <n v="24.936000000000007"/>
    <n v="0"/>
    <n v="0"/>
    <x v="0"/>
    <n v="24.936000000000007"/>
    <n v="0.15"/>
    <s v="50% ; 1%"/>
    <s v="New York"/>
    <s v="MW-18220"/>
    <s v="CONSUMER"/>
    <n v="2015"/>
    <n v="1"/>
  </r>
  <r>
    <s v="CA-2017-122994"/>
    <n v="359.97"/>
    <n v="-280.77659999999997"/>
    <n v="79.193400000000054"/>
    <n v="0"/>
    <n v="0"/>
    <x v="0"/>
    <n v="79.193400000000054"/>
    <n v="0.22"/>
    <s v="50% ; 1%"/>
    <s v="Virginia"/>
    <s v="MV-17485"/>
    <s v="CONSUMER"/>
    <n v="2017"/>
    <n v="3"/>
  </r>
  <r>
    <s v="CA-2016-131065"/>
    <n v="513.52"/>
    <n v="-392.26639999999998"/>
    <n v="121.25360000000001"/>
    <n v="0"/>
    <n v="0"/>
    <x v="0"/>
    <n v="121.25360000000001"/>
    <n v="0.24"/>
    <s v="50% ; 1%"/>
    <s v="Georgia"/>
    <s v="AA-10375"/>
    <s v="CONSUMER"/>
    <n v="2016"/>
    <n v="5"/>
  </r>
  <r>
    <s v="CA-2017-149146"/>
    <n v="7.968"/>
    <n v="-3.6852"/>
    <n v="4.2827999999999999"/>
    <n v="-1.5936000000000001"/>
    <n v="0.19999999999999996"/>
    <x v="2"/>
    <n v="2.6891999999999996"/>
    <n v="0.34"/>
    <s v="50% ; 1%"/>
    <s v="North Carolina"/>
    <s v="SM-20320"/>
    <s v="HOME OFFICE"/>
    <n v="2017"/>
    <n v="2"/>
  </r>
  <r>
    <s v="CA-2017-137470"/>
    <n v="12.96"/>
    <n v="-6.6096000000000004"/>
    <n v="6.3504000000000005"/>
    <n v="0"/>
    <n v="0"/>
    <x v="0"/>
    <n v="6.3504000000000005"/>
    <n v="0.49"/>
    <s v="50% ; 1%"/>
    <s v="Washington"/>
    <s v="TP-21415"/>
    <s v="CONSUMER"/>
    <n v="2017"/>
    <n v="2"/>
  </r>
  <r>
    <s v="CA-2017-105480"/>
    <n v="13.464"/>
    <n v="-6.5997000000000003"/>
    <n v="6.8643000000000001"/>
    <n v="-1.3968"/>
    <n v="9.9999999999999978E-2"/>
    <x v="5"/>
    <n v="5.4675000000000002"/>
    <n v="0.41"/>
    <s v="50% ; 1%"/>
    <s v="New York"/>
    <s v="DK-13225"/>
    <s v="CORPORATE"/>
    <n v="2017"/>
    <n v="2"/>
  </r>
  <r>
    <s v="CA-2017-164917"/>
    <n v="47.96"/>
    <n v="-34.171500000000002"/>
    <n v="13.788499999999999"/>
    <n v="-9.5920000000000005"/>
    <n v="0.19999999999999996"/>
    <x v="2"/>
    <n v="4.1964999999999986"/>
    <n v="0.09"/>
    <s v="50% ; 1%"/>
    <s v="Florida"/>
    <s v="MK-17905"/>
    <s v="CORPORATE"/>
    <n v="2017"/>
    <n v="5"/>
  </r>
  <r>
    <s v="CA-2015-102036"/>
    <n v="199.74"/>
    <n v="-151.80240000000001"/>
    <n v="47.937600000000003"/>
    <n v="0"/>
    <n v="0"/>
    <x v="0"/>
    <n v="47.937600000000003"/>
    <n v="0.24"/>
    <s v="50% ; 1%"/>
    <s v="Washington"/>
    <s v="CS-12130"/>
    <s v="CONSUMER"/>
    <n v="2015"/>
    <n v="6"/>
  </r>
  <r>
    <s v="CA-2015-142944"/>
    <n v="1555.2439999999999"/>
    <n v="-857.49540000000002"/>
    <n v="697.7485999999999"/>
    <n v="-223.99680000000001"/>
    <n v="0.14000000000000001"/>
    <x v="2"/>
    <n v="473.75179999999989"/>
    <n v="0.3"/>
    <s v="50% ; 1%"/>
    <s v="California"/>
    <s v="JL-15850"/>
    <s v="CONSUMER"/>
    <n v="2015"/>
    <n v="9"/>
  </r>
  <r>
    <s v="CA-2014-157882"/>
    <n v="265.78399999999999"/>
    <n v="-195.27680000000001"/>
    <n v="70.507199999999983"/>
    <n v="-53.156800000000004"/>
    <n v="0.19999999999999996"/>
    <x v="2"/>
    <n v="17.350399999999979"/>
    <n v="7.0000000000000007E-2"/>
    <s v="50% ; 1%"/>
    <s v="California"/>
    <s v="AR-10405"/>
    <s v="CORPORATE"/>
    <n v="2014"/>
    <n v="4"/>
  </r>
  <r>
    <s v="CA-2014-104283"/>
    <n v="616.14"/>
    <n v="-540.03480000000002"/>
    <n v="76.105199999999968"/>
    <n v="0"/>
    <n v="0"/>
    <x v="0"/>
    <n v="76.105199999999968"/>
    <n v="0.12"/>
    <s v="50% ; 1%"/>
    <s v="Mississippi"/>
    <s v="LM-17065"/>
    <s v="CONSUMER"/>
    <n v="2014"/>
    <n v="10"/>
  </r>
  <r>
    <s v="CA-2017-142622"/>
    <n v="911.82"/>
    <n v="-760.58899999999994"/>
    <n v="151.23100000000011"/>
    <n v="-142.36800000000002"/>
    <n v="0.16000000000000003"/>
    <x v="2"/>
    <n v="8.8630000000000848"/>
    <n v="0.01"/>
    <s v="50% ; 1%"/>
    <s v="Washington"/>
    <s v="JK-15625"/>
    <s v="CONSUMER"/>
    <n v="2017"/>
    <n v="12"/>
  </r>
  <r>
    <s v="CA-2016-132143"/>
    <n v="48.16"/>
    <n v="-26.006399999999999"/>
    <n v="22.153599999999997"/>
    <n v="0"/>
    <n v="0"/>
    <x v="0"/>
    <n v="22.153599999999997"/>
    <n v="0.46"/>
    <s v="50% ; 1%"/>
    <s v="Connecticut"/>
    <s v="FM-14215"/>
    <s v="CORPORATE"/>
    <n v="2016"/>
    <n v="7"/>
  </r>
  <r>
    <s v="CA-2015-153108"/>
    <n v="84.61"/>
    <n v="-61.5261"/>
    <n v="23.0839"/>
    <n v="0"/>
    <n v="0"/>
    <x v="0"/>
    <n v="23.0839"/>
    <n v="0.27"/>
    <s v="50% ; 1%"/>
    <s v="Indiana"/>
    <s v="SF-20200"/>
    <s v="CONSUMER"/>
    <n v="2015"/>
    <n v="9"/>
  </r>
  <r>
    <s v="CA-2016-112676"/>
    <n v="14.352"/>
    <n v="-6.2789999999999999"/>
    <n v="8.0730000000000004"/>
    <n v="-2.8704000000000001"/>
    <n v="0.19999999999999996"/>
    <x v="2"/>
    <n v="5.2026000000000003"/>
    <n v="0.36"/>
    <s v="50% ; 1%"/>
    <s v="Tennessee"/>
    <s v="PJ-18835"/>
    <s v="CORPORATE"/>
    <n v="2016"/>
    <n v="3"/>
  </r>
  <r>
    <s v="CA-2017-165687"/>
    <n v="35.04"/>
    <n v="-22.776"/>
    <n v="12.263999999999999"/>
    <n v="0"/>
    <n v="0"/>
    <x v="0"/>
    <n v="12.263999999999999"/>
    <n v="0.35"/>
    <s v="50% ; 1%"/>
    <s v="Virginia"/>
    <s v="CS-12355"/>
    <s v="CONSUMER"/>
    <n v="2017"/>
    <n v="2"/>
  </r>
  <r>
    <s v="US-2017-112928"/>
    <n v="17.48"/>
    <n v="-12.673"/>
    <n v="4.8070000000000004"/>
    <n v="-3.4960000000000004"/>
    <n v="0.19999999999999996"/>
    <x v="2"/>
    <n v="1.3109999999999999"/>
    <n v="0.08"/>
    <s v="50% ; 1%"/>
    <s v="Ohio"/>
    <s v="BB-10990"/>
    <s v="CORPORATE"/>
    <n v="2017"/>
    <n v="5"/>
  </r>
  <r>
    <s v="CA-2017-143343"/>
    <n v="16.399999999999999"/>
    <n v="-11.644"/>
    <n v="4.7559999999999985"/>
    <n v="0"/>
    <n v="0"/>
    <x v="0"/>
    <n v="4.7559999999999985"/>
    <n v="0.28999999999999998"/>
    <s v="50% ; 1%"/>
    <s v="California"/>
    <s v="BW-11200"/>
    <s v="CONSUMER"/>
    <n v="2017"/>
    <n v="5"/>
  </r>
  <r>
    <s v="CA-2017-115154"/>
    <n v="892.98"/>
    <n v="-812.61180000000002"/>
    <n v="80.368200000000002"/>
    <n v="0"/>
    <n v="0"/>
    <x v="0"/>
    <n v="80.368200000000002"/>
    <n v="0.09"/>
    <s v="50% ; 1%"/>
    <s v="Washington"/>
    <s v="RS-19420"/>
    <s v="CORPORATE"/>
    <n v="2017"/>
    <n v="2"/>
  </r>
  <r>
    <s v="CA-2015-149342"/>
    <n v="896.31000000000006"/>
    <n v="-514.64729999999997"/>
    <n v="381.66270000000009"/>
    <n v="0"/>
    <n v="0"/>
    <x v="0"/>
    <n v="381.66270000000009"/>
    <n v="0.43"/>
    <s v="50% ; 1%"/>
    <s v="Georgia"/>
    <s v="TS-21160"/>
    <s v="CORPORATE"/>
    <n v="2015"/>
    <n v="11"/>
  </r>
  <r>
    <s v="CA-2015-130995"/>
    <n v="4.95"/>
    <n v="-3.6135000000000002"/>
    <n v="1.3365"/>
    <n v="0"/>
    <n v="0"/>
    <x v="0"/>
    <n v="1.3365"/>
    <n v="0.27"/>
    <s v="50% ; 1%"/>
    <s v="New York"/>
    <s v="QJ-19255"/>
    <s v="CORPORATE"/>
    <n v="2015"/>
    <n v="1"/>
  </r>
  <r>
    <s v="CA-2017-127929"/>
    <n v="181.95"/>
    <n v="-143.7405"/>
    <n v="38.209499999999991"/>
    <n v="0"/>
    <n v="0"/>
    <x v="0"/>
    <n v="38.209499999999991"/>
    <n v="0.21"/>
    <s v="50% ; 1%"/>
    <s v="Connecticut"/>
    <s v="FM-14215"/>
    <s v="CORPORATE"/>
    <n v="2017"/>
    <n v="3"/>
  </r>
  <r>
    <s v="CA-2015-113145"/>
    <n v="2220.06"/>
    <n v="-1378.1154000000001"/>
    <n v="841.94459999999981"/>
    <n v="0"/>
    <n v="0"/>
    <x v="0"/>
    <n v="841.94459999999981"/>
    <n v="0.38"/>
    <s v="50% ; 1%"/>
    <s v="New York"/>
    <s v="VD-21670"/>
    <s v="CONSUMER"/>
    <n v="2015"/>
    <n v="21"/>
  </r>
  <r>
    <s v="CA-2014-162362"/>
    <n v="24.240000000000002"/>
    <n v="-12.235200000000001"/>
    <n v="12.004800000000001"/>
    <n v="0"/>
    <n v="0"/>
    <x v="0"/>
    <n v="12.004800000000001"/>
    <n v="0.5"/>
    <s v="50% ; 1%"/>
    <s v="Michigan"/>
    <s v="JL-15505"/>
    <s v="CONSUMER"/>
    <n v="2014"/>
    <n v="7"/>
  </r>
  <r>
    <s v="CA-2016-106558"/>
    <n v="316"/>
    <n v="-284.39999999999998"/>
    <n v="31.600000000000023"/>
    <n v="0"/>
    <n v="0"/>
    <x v="0"/>
    <n v="31.600000000000023"/>
    <n v="0.1"/>
    <s v="50% ; 1%"/>
    <s v="Georgia"/>
    <s v="DL-13495"/>
    <s v="CORPORATE"/>
    <n v="2016"/>
    <n v="4"/>
  </r>
  <r>
    <s v="CA-2017-157931"/>
    <n v="830.24"/>
    <n v="-592.05039999999997"/>
    <n v="238.18960000000004"/>
    <n v="0"/>
    <n v="0"/>
    <x v="0"/>
    <n v="238.18960000000004"/>
    <n v="0.28999999999999998"/>
    <s v="50% ; 1%"/>
    <s v="Georgia"/>
    <s v="MO-17800"/>
    <s v="HOME OFFICE"/>
    <n v="2017"/>
    <n v="7"/>
  </r>
  <r>
    <s v="CA-2016-115574"/>
    <n v="141.37200000000001"/>
    <n v="-113.0976"/>
    <n v="28.274400000000014"/>
    <n v="-42.4116"/>
    <n v="0.30000000000000004"/>
    <x v="4"/>
    <n v="-14.137199999999986"/>
    <n v="-0.1"/>
    <s v="-1% ; -15%"/>
    <s v="Illinois"/>
    <s v="BP-11185"/>
    <s v="CORPORATE"/>
    <n v="2016"/>
    <n v="2"/>
  </r>
  <r>
    <s v="CA-2015-160794"/>
    <n v="27.216000000000001"/>
    <n v="-11.907"/>
    <n v="15.309000000000001"/>
    <n v="-5.4432000000000009"/>
    <n v="0.19999999999999996"/>
    <x v="2"/>
    <n v="9.8658000000000001"/>
    <n v="0.36"/>
    <s v="50% ; 1%"/>
    <s v="Texas"/>
    <s v="MS-17980"/>
    <s v="CORPORATE"/>
    <n v="2015"/>
    <n v="3"/>
  </r>
  <r>
    <s v="CA-2017-116225"/>
    <n v="390.75"/>
    <n v="-218.82"/>
    <n v="171.93"/>
    <n v="0"/>
    <n v="0"/>
    <x v="0"/>
    <n v="171.93"/>
    <n v="0.44"/>
    <s v="50% ; 1%"/>
    <s v="New York"/>
    <s v="SV-20935"/>
    <s v="CONSUMER"/>
    <n v="2017"/>
    <n v="5"/>
  </r>
  <r>
    <s v="US-2017-120418"/>
    <n v="668.74400000000003"/>
    <n v="-532.11699999999996"/>
    <n v="136.62700000000007"/>
    <n v="-133.74880000000002"/>
    <n v="0.19999999999999996"/>
    <x v="2"/>
    <n v="2.8782000000000494"/>
    <n v="0"/>
    <s v="0%"/>
    <s v="Arizona"/>
    <s v="BC-11125"/>
    <s v="HOME OFFICE"/>
    <n v="2017"/>
    <n v="14"/>
  </r>
  <r>
    <s v="CA-2017-122035"/>
    <n v="1107.68"/>
    <n v="-777.74639999999999"/>
    <n v="329.93360000000007"/>
    <n v="0"/>
    <n v="0"/>
    <x v="0"/>
    <n v="329.93360000000007"/>
    <n v="0.3"/>
    <s v="50% ; 1%"/>
    <s v="South Dakota"/>
    <s v="EM-13825"/>
    <s v="CORPORATE"/>
    <n v="2017"/>
    <n v="22"/>
  </r>
  <r>
    <s v="CA-2015-117828"/>
    <n v="194.32"/>
    <n v="-137.96719999999999"/>
    <n v="56.352800000000002"/>
    <n v="0"/>
    <n v="0"/>
    <x v="0"/>
    <n v="56.352800000000002"/>
    <n v="0.28999999999999998"/>
    <s v="50% ; 1%"/>
    <s v="Virginia"/>
    <s v="BD-11500"/>
    <s v="CONSUMER"/>
    <n v="2015"/>
    <n v="4"/>
  </r>
  <r>
    <s v="CA-2017-165491"/>
    <n v="265.93"/>
    <n v="-202.10679999999999"/>
    <n v="63.823200000000014"/>
    <n v="0"/>
    <n v="0"/>
    <x v="0"/>
    <n v="63.823200000000014"/>
    <n v="0.24"/>
    <s v="50% ; 1%"/>
    <s v="Washington"/>
    <s v="HW-14935"/>
    <s v="CORPORATE"/>
    <n v="2017"/>
    <n v="7"/>
  </r>
  <r>
    <s v="CA-2015-109470"/>
    <n v="596.48"/>
    <n v="-318.09979999999996"/>
    <n v="278.38020000000006"/>
    <n v="0"/>
    <n v="0"/>
    <x v="0"/>
    <n v="278.38020000000006"/>
    <n v="0.47"/>
    <s v="50% ; 1%"/>
    <s v="Kentucky"/>
    <s v="KC-16255"/>
    <s v="CORPORATE"/>
    <n v="2015"/>
    <n v="24"/>
  </r>
  <r>
    <s v="CA-2015-105102"/>
    <n v="139.21600000000001"/>
    <n v="-76.632400000000004"/>
    <n v="62.583600000000004"/>
    <n v="-25.251200000000001"/>
    <n v="0.18000000000000005"/>
    <x v="2"/>
    <n v="37.332400000000007"/>
    <n v="0.27"/>
    <s v="50% ; 1%"/>
    <s v="New York"/>
    <s v="BM-11575"/>
    <s v="CORPORATE"/>
    <n v="2015"/>
    <n v="6"/>
  </r>
  <r>
    <s v="CA-2017-138422"/>
    <n v="14.352"/>
    <n v="-6.2789999999999999"/>
    <n v="8.0730000000000004"/>
    <n v="-2.8704000000000001"/>
    <n v="0.19999999999999996"/>
    <x v="2"/>
    <n v="5.2026000000000003"/>
    <n v="0.36"/>
    <s v="50% ; 1%"/>
    <s v="Colorado"/>
    <s v="KN-16705"/>
    <s v="HOME OFFICE"/>
    <n v="2017"/>
    <n v="3"/>
  </r>
  <r>
    <s v="US-2015-147739"/>
    <n v="547.13599999999997"/>
    <n v="-506.10079999999999"/>
    <n v="41.035199999999975"/>
    <n v="-109.4272"/>
    <n v="0.19999999999999996"/>
    <x v="2"/>
    <n v="-68.392000000000024"/>
    <n v="-0.13"/>
    <s v="-1% ; -15%"/>
    <s v="Pennsylvania"/>
    <s v="JD-16150"/>
    <s v="CORPORATE"/>
    <n v="2015"/>
    <n v="4"/>
  </r>
  <r>
    <s v="CA-2016-155187"/>
    <n v="83.66"/>
    <n v="-59.872799999999998"/>
    <n v="23.787199999999999"/>
    <n v="0"/>
    <n v="0"/>
    <x v="0"/>
    <n v="23.787199999999999"/>
    <n v="0.28000000000000003"/>
    <s v="50% ; 1%"/>
    <s v="California"/>
    <s v="LA-16780"/>
    <s v="CORPORATE"/>
    <n v="2016"/>
    <n v="7"/>
  </r>
  <r>
    <s v="CA-2017-169285"/>
    <n v="283.17999999999995"/>
    <n v="-147.19579999999999"/>
    <n v="135.98419999999996"/>
    <n v="0"/>
    <n v="0"/>
    <x v="0"/>
    <n v="135.98419999999996"/>
    <n v="0.48"/>
    <s v="50% ; 1%"/>
    <s v="Indiana"/>
    <s v="RW-19690"/>
    <s v="CONSUMER"/>
    <n v="2017"/>
    <n v="6"/>
  </r>
  <r>
    <s v="CA-2014-140886"/>
    <n v="69.215999999999994"/>
    <n v="-44.1252"/>
    <n v="25.090799999999994"/>
    <n v="-13.8432"/>
    <n v="0.19999999999999996"/>
    <x v="2"/>
    <n v="11.247599999999995"/>
    <n v="0.16"/>
    <s v="50% ; 1%"/>
    <s v="Tennessee"/>
    <s v="KW-16570"/>
    <s v="CONSUMER"/>
    <n v="2014"/>
    <n v="6"/>
  </r>
  <r>
    <s v="CA-2017-152695"/>
    <n v="437.65000000000003"/>
    <n v="-308.77670000000001"/>
    <n v="128.87330000000003"/>
    <n v="0"/>
    <n v="0"/>
    <x v="0"/>
    <n v="128.87330000000003"/>
    <n v="0.28999999999999998"/>
    <s v="50% ; 1%"/>
    <s v="Connecticut"/>
    <s v="CC-12220"/>
    <s v="CONSUMER"/>
    <n v="2017"/>
    <n v="10"/>
  </r>
  <r>
    <s v="CA-2014-110639"/>
    <n v="71.84"/>
    <n v="-36.897599999999997"/>
    <n v="34.942400000000006"/>
    <n v="0"/>
    <n v="0"/>
    <x v="0"/>
    <n v="34.942400000000006"/>
    <n v="0.49"/>
    <s v="50% ; 1%"/>
    <s v="New York"/>
    <s v="RH-19495"/>
    <s v="CONSUMER"/>
    <n v="2014"/>
    <n v="8"/>
  </r>
  <r>
    <s v="CA-2014-121727"/>
    <n v="10.72"/>
    <n v="-6.8339999999999996"/>
    <n v="3.886000000000001"/>
    <n v="-2.1440000000000001"/>
    <n v="0.19999999999999996"/>
    <x v="2"/>
    <n v="1.7420000000000009"/>
    <n v="0.16"/>
    <s v="50% ; 1%"/>
    <s v="Ohio"/>
    <s v="JK-15625"/>
    <s v="CONSUMER"/>
    <n v="2014"/>
    <n v="2"/>
  </r>
  <r>
    <s v="CA-2016-137736"/>
    <n v="41.86"/>
    <n v="-31.395"/>
    <n v="10.465"/>
    <n v="0"/>
    <n v="0"/>
    <x v="0"/>
    <n v="10.465"/>
    <n v="0.25"/>
    <s v="50% ; 1%"/>
    <s v="Georgia"/>
    <s v="DC-13285"/>
    <s v="CONSUMER"/>
    <n v="2016"/>
    <n v="7"/>
  </r>
  <r>
    <s v="US-2014-143231"/>
    <n v="177.17000000000002"/>
    <n v="-126.4332"/>
    <n v="50.736800000000017"/>
    <n v="0"/>
    <n v="0"/>
    <x v="0"/>
    <n v="50.736800000000017"/>
    <n v="0.28999999999999998"/>
    <s v="50% ; 1%"/>
    <s v="Massachusetts"/>
    <s v="GM-14455"/>
    <s v="HOME OFFICE"/>
    <n v="2014"/>
    <n v="8"/>
  </r>
  <r>
    <s v="US-2014-155894"/>
    <n v="123.55200000000001"/>
    <n v="-128.18520000000001"/>
    <n v="-4.6332000000000022"/>
    <n v="-24.710400000000003"/>
    <n v="0.19999999999999996"/>
    <x v="2"/>
    <n v="-29.343600000000006"/>
    <n v="-0.24"/>
    <s v="-16% ; -30%"/>
    <s v="Illinois"/>
    <s v="CL-11890"/>
    <s v="CONSUMER"/>
    <n v="2014"/>
    <n v="3"/>
  </r>
  <r>
    <s v="CA-2016-119025"/>
    <n v="490.32"/>
    <n v="-353.03039999999999"/>
    <n v="137.28960000000001"/>
    <n v="0"/>
    <n v="0"/>
    <x v="0"/>
    <n v="137.28960000000001"/>
    <n v="0.28000000000000003"/>
    <s v="50% ; 1%"/>
    <s v="Wisconsin"/>
    <s v="PV-18985"/>
    <s v="HOME OFFICE"/>
    <n v="2016"/>
    <n v="9"/>
  </r>
  <r>
    <s v="CA-2016-159373"/>
    <n v="628.93700000000001"/>
    <n v="-424.26230000000004"/>
    <n v="204.67469999999997"/>
    <n v="-182.3091"/>
    <n v="0.29000000000000004"/>
    <x v="4"/>
    <n v="22.365599999999972"/>
    <n v="0.04"/>
    <s v="50% ; 1%"/>
    <s v="Texas"/>
    <s v="LT-17110"/>
    <s v="CONSUMER"/>
    <n v="2016"/>
    <n v="12"/>
  </r>
  <r>
    <s v="CA-2017-109701"/>
    <n v="178.89000000000001"/>
    <n v="-104.84940000000002"/>
    <n v="74.040599999999998"/>
    <n v="-15.696000000000002"/>
    <n v="8.9999999999999969E-2"/>
    <x v="5"/>
    <n v="58.3446"/>
    <n v="0.33"/>
    <s v="50% ; 1%"/>
    <s v="California"/>
    <s v="AM-10360"/>
    <s v="CORPORATE"/>
    <n v="2017"/>
    <n v="19"/>
  </r>
  <r>
    <s v="CA-2015-111514"/>
    <n v="1966.5569999999998"/>
    <n v="-1314.2248500000001"/>
    <n v="652.33214999999973"/>
    <n v="-308.36784999999998"/>
    <n v="0.16000000000000003"/>
    <x v="2"/>
    <n v="343.96429999999975"/>
    <n v="0.17"/>
    <s v="50% ; 1%"/>
    <s v="California"/>
    <s v="SC-20260"/>
    <s v="CORPORATE"/>
    <n v="2015"/>
    <n v="16"/>
  </r>
  <r>
    <s v="US-2014-148838"/>
    <n v="3455.13"/>
    <n v="-3180.7081000000003"/>
    <n v="274.42189999999982"/>
    <n v="-1306.0920000000001"/>
    <n v="0.38"/>
    <x v="6"/>
    <n v="-1031.6701000000003"/>
    <n v="-0.3"/>
    <s v="-16% ; -30%"/>
    <s v="New York"/>
    <s v="CP-12340"/>
    <s v="CORPORATE"/>
    <n v="2014"/>
    <n v="25"/>
  </r>
  <r>
    <s v="CA-2017-136497"/>
    <n v="13.71"/>
    <n v="-14.167"/>
    <n v="-0.45699999999999896"/>
    <n v="-9.5969999999999995"/>
    <n v="0.7"/>
    <x v="8"/>
    <n v="-10.053999999999998"/>
    <n v="-0.73"/>
    <s v="-52% ; -98%"/>
    <s v="Ohio"/>
    <s v="RF-19840"/>
    <s v="CONSUMER"/>
    <n v="2017"/>
    <n v="5"/>
  </r>
  <r>
    <s v="US-2016-108637"/>
    <n v="334.2"/>
    <n v="-227.68880000000001"/>
    <n v="106.51119999999997"/>
    <n v="0"/>
    <n v="0"/>
    <x v="0"/>
    <n v="106.51119999999997"/>
    <n v="0.32"/>
    <s v="50% ; 1%"/>
    <s v="Virginia"/>
    <s v="AB-10060"/>
    <s v="HOME OFFICE"/>
    <n v="2016"/>
    <n v="8"/>
  </r>
  <r>
    <s v="CA-2014-102295"/>
    <n v="120.712"/>
    <n v="-114.6764"/>
    <n v="6.0356000000000023"/>
    <n v="-24.142400000000002"/>
    <n v="0.19999999999999996"/>
    <x v="2"/>
    <n v="-18.1068"/>
    <n v="-0.15"/>
    <s v="-1% ; -15%"/>
    <s v="California"/>
    <s v="EH-13990"/>
    <s v="CONSUMER"/>
    <n v="2014"/>
    <n v="1"/>
  </r>
  <r>
    <s v="CA-2017-123659"/>
    <n v="23.12"/>
    <n v="-11.7912"/>
    <n v="11.328800000000001"/>
    <n v="0"/>
    <n v="0"/>
    <x v="0"/>
    <n v="11.328800000000001"/>
    <n v="0.49"/>
    <s v="50% ; 1%"/>
    <s v="Maryland"/>
    <s v="MN-17935"/>
    <s v="CONSUMER"/>
    <n v="2017"/>
    <n v="4"/>
  </r>
  <r>
    <s v="US-2016-129469"/>
    <n v="537.61599999999999"/>
    <n v="-456.42099999999999"/>
    <n v="81.194999999999993"/>
    <n v="-107.52319999999999"/>
    <n v="0.19999999999999996"/>
    <x v="2"/>
    <n v="-26.328199999999995"/>
    <n v="-0.05"/>
    <s v="-1% ; -15%"/>
    <s v="Ohio"/>
    <s v="KL-16555"/>
    <s v="CORPORATE"/>
    <n v="2016"/>
    <n v="8"/>
  </r>
  <r>
    <s v="CA-2017-155152"/>
    <n v="252"/>
    <n v="-158.76"/>
    <n v="93.240000000000009"/>
    <n v="0"/>
    <n v="0"/>
    <x v="0"/>
    <n v="93.240000000000009"/>
    <n v="0.37"/>
    <s v="50% ; 1%"/>
    <s v="Rhode Island"/>
    <s v="MP-17965"/>
    <s v="CORPORATE"/>
    <n v="2017"/>
    <n v="4"/>
  </r>
  <r>
    <s v="CA-2016-159940"/>
    <n v="339.98"/>
    <n v="-255.61849999999998"/>
    <n v="84.361500000000035"/>
    <n v="-117.44839999999999"/>
    <n v="0.35"/>
    <x v="6"/>
    <n v="-33.086899999999957"/>
    <n v="-0.1"/>
    <s v="-1% ; -15%"/>
    <s v="Illinois"/>
    <s v="BF-11020"/>
    <s v="CORPORATE"/>
    <n v="2016"/>
    <n v="20"/>
  </r>
  <r>
    <s v="CA-2017-119669"/>
    <n v="5.67"/>
    <n v="-5.5566000000000004"/>
    <n v="0.1133999999999995"/>
    <n v="0"/>
    <n v="0"/>
    <x v="0"/>
    <n v="0.1133999999999995"/>
    <n v="0.02"/>
    <s v="50% ; 1%"/>
    <s v="Georgia"/>
    <s v="TP-21130"/>
    <s v="CONSUMER"/>
    <n v="2017"/>
    <n v="3"/>
  </r>
  <r>
    <s v="US-2014-164616"/>
    <n v="85.96"/>
    <n v="-88.093600000000009"/>
    <n v="-2.1336000000000155"/>
    <n v="-55.579999999999991"/>
    <n v="0.65"/>
    <x v="8"/>
    <n v="-57.713600000000007"/>
    <n v="-0.67"/>
    <s v="-52% ; -98%"/>
    <s v="Ohio"/>
    <s v="MS-17770"/>
    <s v="CONSUMER"/>
    <n v="2014"/>
    <n v="6"/>
  </r>
  <r>
    <s v="CA-2015-148628"/>
    <n v="32.75"/>
    <n v="-17.684999999999999"/>
    <n v="15.065000000000001"/>
    <n v="0"/>
    <n v="0"/>
    <x v="0"/>
    <n v="15.065000000000001"/>
    <n v="0.46"/>
    <s v="50% ; 1%"/>
    <s v="California"/>
    <s v="KM-16375"/>
    <s v="HOME OFFICE"/>
    <n v="2015"/>
    <n v="5"/>
  </r>
  <r>
    <s v="CA-2016-118052"/>
    <n v="111.49600000000001"/>
    <n v="-60.366700000000009"/>
    <n v="51.129300000000001"/>
    <n v="-22.299199999999999"/>
    <n v="0.19999999999999996"/>
    <x v="2"/>
    <n v="28.830100000000002"/>
    <n v="0.26"/>
    <s v="50% ; 1%"/>
    <s v="Ohio"/>
    <s v="BE-11455"/>
    <s v="HOME OFFICE"/>
    <n v="2016"/>
    <n v="11"/>
  </r>
  <r>
    <s v="US-2017-117534"/>
    <n v="1069.1320000000001"/>
    <n v="-704.87799999999993"/>
    <n v="364.25400000000013"/>
    <n v="-175.4144"/>
    <n v="0.16000000000000003"/>
    <x v="2"/>
    <n v="188.83960000000013"/>
    <n v="0.18"/>
    <s v="50% ; 1%"/>
    <s v="California"/>
    <s v="CV-12295"/>
    <s v="CONSUMER"/>
    <n v="2017"/>
    <n v="23"/>
  </r>
  <r>
    <s v="CA-2015-145065"/>
    <n v="32.308"/>
    <n v="-14.9404"/>
    <n v="17.367599999999999"/>
    <n v="-4.8896000000000006"/>
    <n v="0.15000000000000002"/>
    <x v="2"/>
    <n v="12.477999999999998"/>
    <n v="0.39"/>
    <s v="50% ; 1%"/>
    <s v="California"/>
    <s v="DK-13375"/>
    <s v="CONSUMER"/>
    <n v="2015"/>
    <n v="4"/>
  </r>
  <r>
    <s v="US-2015-127040"/>
    <n v="1782.17"/>
    <n v="-1619.2032000000002"/>
    <n v="162.96679999999992"/>
    <n v="0"/>
    <n v="0"/>
    <x v="0"/>
    <n v="162.96679999999992"/>
    <n v="0.09"/>
    <s v="50% ; 1%"/>
    <s v="New York"/>
    <s v="SG-20605"/>
    <s v="CONSUMER"/>
    <n v="2015"/>
    <n v="21"/>
  </r>
  <r>
    <s v="CA-2016-128111"/>
    <n v="39.68"/>
    <n v="-29.363199999999999"/>
    <n v="10.316800000000001"/>
    <n v="0"/>
    <n v="0"/>
    <x v="0"/>
    <n v="10.316800000000001"/>
    <n v="0.26"/>
    <s v="50% ; 1%"/>
    <s v="Massachusetts"/>
    <s v="CS-12355"/>
    <s v="CONSUMER"/>
    <n v="2016"/>
    <n v="2"/>
  </r>
  <r>
    <s v="CA-2015-137897"/>
    <n v="134.5"/>
    <n v="-91.633999999999986"/>
    <n v="42.866000000000014"/>
    <n v="0"/>
    <n v="0"/>
    <x v="0"/>
    <n v="42.866000000000014"/>
    <n v="0.32"/>
    <s v="50% ; 1%"/>
    <s v="New York"/>
    <s v="PJ-18835"/>
    <s v="CORPORATE"/>
    <n v="2015"/>
    <n v="9"/>
  </r>
  <r>
    <s v="CA-2017-169264"/>
    <n v="22.439999999999998"/>
    <n v="-15.280799999999999"/>
    <n v="7.1591999999999985"/>
    <n v="0"/>
    <n v="0"/>
    <x v="0"/>
    <n v="7.1591999999999985"/>
    <n v="0.32"/>
    <s v="50% ; 1%"/>
    <s v="California"/>
    <s v="NP-18700"/>
    <s v="CONSUMER"/>
    <n v="2017"/>
    <n v="8"/>
  </r>
  <r>
    <s v="CA-2017-147361"/>
    <n v="685.26"/>
    <n v="-658.0068"/>
    <n v="27.253199999999993"/>
    <n v="0"/>
    <n v="0"/>
    <x v="0"/>
    <n v="27.253199999999993"/>
    <n v="0.04"/>
    <s v="50% ; 1%"/>
    <s v="South Carolina"/>
    <s v="SB-20290"/>
    <s v="CORPORATE"/>
    <n v="2017"/>
    <n v="12"/>
  </r>
  <r>
    <s v="CA-2017-145877"/>
    <n v="122.6"/>
    <n v="-85.701999999999998"/>
    <n v="36.897999999999996"/>
    <n v="0"/>
    <n v="0"/>
    <x v="0"/>
    <n v="36.897999999999996"/>
    <n v="0.3"/>
    <s v="50% ; 1%"/>
    <s v="Missouri"/>
    <s v="AS-10090"/>
    <s v="CONSUMER"/>
    <n v="2017"/>
    <n v="11"/>
  </r>
  <r>
    <s v="US-2016-110170"/>
    <n v="956.66480000000001"/>
    <n v="-875.62966400000005"/>
    <n v="81.035135999999966"/>
    <n v="-306.13273600000002"/>
    <n v="0.31999999999999995"/>
    <x v="6"/>
    <n v="-225.09760000000006"/>
    <n v="-0.24"/>
    <s v="-16% ; -30%"/>
    <s v="Texas"/>
    <s v="HM-14860"/>
    <s v="CORPORATE"/>
    <n v="2016"/>
    <n v="7"/>
  </r>
  <r>
    <s v="CA-2017-108574"/>
    <n v="1324.5740000000001"/>
    <n v="-1083.9718"/>
    <n v="240.60220000000004"/>
    <n v="-41.732800000000005"/>
    <n v="3.0000000000000027E-2"/>
    <x v="5"/>
    <n v="198.86940000000004"/>
    <n v="0.15"/>
    <s v="50% ; 1%"/>
    <s v="California"/>
    <s v="MG-18145"/>
    <s v="CONSUMER"/>
    <n v="2017"/>
    <n v="26"/>
  </r>
  <r>
    <s v="CA-2017-144589"/>
    <n v="384.17599999999999"/>
    <n v="-173.70349999999999"/>
    <n v="210.4725"/>
    <n v="-71.995199999999997"/>
    <n v="0.18999999999999995"/>
    <x v="2"/>
    <n v="138.47730000000001"/>
    <n v="0.36"/>
    <s v="50% ; 1%"/>
    <s v="California"/>
    <s v="TM-21010"/>
    <s v="CONSUMER"/>
    <n v="2017"/>
    <n v="8"/>
  </r>
  <r>
    <s v="CA-2017-155985"/>
    <n v="211.84"/>
    <n v="-135.57759999999999"/>
    <n v="76.262400000000014"/>
    <n v="0"/>
    <n v="0"/>
    <x v="0"/>
    <n v="76.262400000000014"/>
    <n v="0.36"/>
    <s v="50% ; 1%"/>
    <s v="California"/>
    <s v="BE-11335"/>
    <s v="HOME OFFICE"/>
    <n v="2017"/>
    <n v="8"/>
  </r>
  <r>
    <s v="CA-2014-162684"/>
    <n v="5.68"/>
    <n v="-2.6269999999999998"/>
    <n v="3.0529999999999999"/>
    <n v="-1.1359999999999999"/>
    <n v="0.19999999999999996"/>
    <x v="2"/>
    <n v="1.917"/>
    <n v="0.34"/>
    <s v="50% ; 1%"/>
    <s v="Pennsylvania"/>
    <s v="AS-10630"/>
    <s v="HOME OFFICE"/>
    <n v="2014"/>
    <n v="2"/>
  </r>
  <r>
    <s v="CA-2015-142041"/>
    <n v="7.52"/>
    <n v="-3.3839999999999999"/>
    <n v="4.1359999999999992"/>
    <n v="-1.504"/>
    <n v="0.19999999999999996"/>
    <x v="2"/>
    <n v="2.6319999999999992"/>
    <n v="0.35"/>
    <s v="50% ; 1%"/>
    <s v="California"/>
    <s v="EM-13810"/>
    <s v="CORPORATE"/>
    <n v="2015"/>
    <n v="5"/>
  </r>
  <r>
    <s v="CA-2014-151295"/>
    <n v="641.024"/>
    <n v="-477.89760000000001"/>
    <n v="163.12639999999999"/>
    <n v="-125.8128"/>
    <n v="0.19999999999999996"/>
    <x v="2"/>
    <n v="37.313599999999994"/>
    <n v="0.06"/>
    <s v="50% ; 1%"/>
    <s v="California"/>
    <s v="JA-15970"/>
    <s v="CONSUMER"/>
    <n v="2014"/>
    <n v="5"/>
  </r>
  <r>
    <s v="CA-2016-156300"/>
    <n v="754.45"/>
    <n v="-694.09400000000005"/>
    <n v="60.355999999999995"/>
    <n v="0"/>
    <n v="0"/>
    <x v="0"/>
    <n v="60.355999999999995"/>
    <n v="0.08"/>
    <s v="50% ; 1%"/>
    <s v="Wisconsin"/>
    <s v="TB-21595"/>
    <s v="CONSUMER"/>
    <n v="2016"/>
    <n v="5"/>
  </r>
  <r>
    <s v="CA-2015-146087"/>
    <n v="301.95999999999998"/>
    <n v="-241.56800000000001"/>
    <n v="60.391999999999967"/>
    <n v="0"/>
    <n v="0"/>
    <x v="0"/>
    <n v="60.391999999999967"/>
    <n v="0.2"/>
    <s v="50% ; 1%"/>
    <s v="Massachusetts"/>
    <s v="PP-18955"/>
    <s v="HOME OFFICE"/>
    <n v="2015"/>
    <n v="2"/>
  </r>
  <r>
    <s v="CA-2017-168655"/>
    <n v="674.87199999999996"/>
    <n v="-533.74559999999997"/>
    <n v="141.12639999999999"/>
    <n v="-15.974400000000001"/>
    <n v="2.0000000000000018E-2"/>
    <x v="5"/>
    <n v="125.15199999999999"/>
    <n v="0.19"/>
    <s v="50% ; 1%"/>
    <s v="New Mexico"/>
    <s v="ML-18040"/>
    <s v="CORPORATE"/>
    <n v="2017"/>
    <n v="8"/>
  </r>
  <r>
    <s v="CA-2016-107202"/>
    <n v="2396.4"/>
    <n v="-1737.39"/>
    <n v="659.01"/>
    <n v="-479.28000000000003"/>
    <n v="0.19999999999999996"/>
    <x v="2"/>
    <n v="179.72999999999996"/>
    <n v="0.08"/>
    <s v="50% ; 1%"/>
    <s v="Nevada"/>
    <s v="LC-16930"/>
    <s v="CORPORATE"/>
    <n v="2016"/>
    <n v="10"/>
  </r>
  <r>
    <s v="CA-2017-159597"/>
    <n v="163.55000000000001"/>
    <n v="-116.37639999999999"/>
    <n v="47.173600000000022"/>
    <n v="0"/>
    <n v="0"/>
    <x v="0"/>
    <n v="47.173600000000022"/>
    <n v="0.28999999999999998"/>
    <s v="50% ; 1%"/>
    <s v="California"/>
    <s v="MC-17590"/>
    <s v="CORPORATE"/>
    <n v="2017"/>
    <n v="3"/>
  </r>
  <r>
    <s v="CA-2016-155551"/>
    <n v="240.04"/>
    <n v="-237.7253"/>
    <n v="2.3146999999999878"/>
    <n v="-48.008000000000003"/>
    <n v="0.19999999999999996"/>
    <x v="2"/>
    <n v="-45.693300000000015"/>
    <n v="-0.19"/>
    <s v="-16% ; -30%"/>
    <s v="Illinois"/>
    <s v="CR-12580"/>
    <s v="HOME OFFICE"/>
    <n v="2016"/>
    <n v="5"/>
  </r>
  <r>
    <s v="US-2017-147669"/>
    <n v="484.32299999999998"/>
    <n v="-386.93130000000002"/>
    <n v="97.391699999999958"/>
    <n v="-157.9881"/>
    <n v="0.32999999999999996"/>
    <x v="6"/>
    <n v="-60.596400000000045"/>
    <n v="-0.13"/>
    <s v="-1% ; -15%"/>
    <s v="Ohio"/>
    <s v="SV-20935"/>
    <s v="CONSUMER"/>
    <n v="2017"/>
    <n v="23"/>
  </r>
  <r>
    <s v="CA-2016-169922"/>
    <n v="22.16"/>
    <n v="-31.834400000000002"/>
    <n v="-9.6744000000000021"/>
    <n v="-15.219200000000001"/>
    <n v="0.69"/>
    <x v="8"/>
    <n v="-24.893600000000003"/>
    <n v="-1.1200000000000001"/>
    <s v="-105% ; -275%"/>
    <s v="Texas"/>
    <s v="MZ-17515"/>
    <s v="CORPORATE"/>
    <n v="2016"/>
    <n v="15"/>
  </r>
  <r>
    <s v="CA-2017-100748"/>
    <n v="58.48"/>
    <n v="-30.994399999999999"/>
    <n v="27.485599999999998"/>
    <n v="0"/>
    <n v="0"/>
    <x v="0"/>
    <n v="27.485599999999998"/>
    <n v="0.47"/>
    <s v="50% ; 1%"/>
    <s v="California"/>
    <s v="RB-19795"/>
    <s v="HOME OFFICE"/>
    <n v="2017"/>
    <n v="8"/>
  </r>
  <r>
    <s v="CA-2017-129805"/>
    <n v="7.4"/>
    <n v="-4.3659999999999997"/>
    <n v="3.0340000000000007"/>
    <n v="0"/>
    <n v="0"/>
    <x v="0"/>
    <n v="3.0340000000000007"/>
    <n v="0.41"/>
    <s v="50% ; 1%"/>
    <s v="Washington"/>
    <s v="HM-14860"/>
    <s v="CORPORATE"/>
    <n v="2017"/>
    <n v="2"/>
  </r>
  <r>
    <s v="CA-2014-148586"/>
    <n v="366.786"/>
    <n v="-264.90100000000001"/>
    <n v="101.88499999999999"/>
    <n v="-36.678600000000003"/>
    <n v="9.9999999999999978E-2"/>
    <x v="5"/>
    <n v="65.206399999999988"/>
    <n v="0.18"/>
    <s v="50% ; 1%"/>
    <s v="New York"/>
    <s v="AZ-10750"/>
    <s v="CONSUMER"/>
    <n v="2014"/>
    <n v="7"/>
  </r>
  <r>
    <s v="US-2017-112613"/>
    <n v="54.368000000000002"/>
    <n v="-39.416800000000002"/>
    <n v="14.9512"/>
    <n v="-10.873600000000001"/>
    <n v="0.19999999999999996"/>
    <x v="2"/>
    <n v="4.0775999999999986"/>
    <n v="0.08"/>
    <s v="50% ; 1%"/>
    <s v="Texas"/>
    <s v="JH-15910"/>
    <s v="CONSUMER"/>
    <n v="2017"/>
    <n v="4"/>
  </r>
  <r>
    <s v="CA-2015-154746"/>
    <n v="860.07"/>
    <n v="-520.90710000000001"/>
    <n v="339.16290000000004"/>
    <n v="0"/>
    <n v="0"/>
    <x v="0"/>
    <n v="339.16290000000004"/>
    <n v="0.39"/>
    <s v="50% ; 1%"/>
    <s v="Virginia"/>
    <s v="PJ-18835"/>
    <s v="CORPORATE"/>
    <n v="2015"/>
    <n v="5"/>
  </r>
  <r>
    <s v="CA-2017-140053"/>
    <n v="545.85"/>
    <n v="-431.22149999999999"/>
    <n v="114.62850000000003"/>
    <n v="0"/>
    <n v="0"/>
    <x v="0"/>
    <n v="114.62850000000003"/>
    <n v="0.21"/>
    <s v="50% ; 1%"/>
    <s v="New Mexico"/>
    <s v="CA-12265"/>
    <s v="CONSUMER"/>
    <n v="2017"/>
    <n v="9"/>
  </r>
  <r>
    <s v="CA-2014-164210"/>
    <n v="181.78799999999998"/>
    <n v="-188.37"/>
    <n v="-6.5820000000000221"/>
    <n v="-80.151600000000002"/>
    <n v="0.43999999999999995"/>
    <x v="1"/>
    <n v="-86.733600000000024"/>
    <n v="-0.48"/>
    <s v="-31% ; -50%"/>
    <s v="Colorado"/>
    <s v="PW-19240"/>
    <s v="CONSUMER"/>
    <n v="2014"/>
    <n v="6"/>
  </r>
  <r>
    <s v="CA-2017-139948"/>
    <n v="7.9039999999999999"/>
    <n v="-4.1496000000000004"/>
    <n v="3.7543999999999995"/>
    <n v="-1.5808"/>
    <n v="0.19999999999999996"/>
    <x v="2"/>
    <n v="2.1735999999999995"/>
    <n v="0.28000000000000003"/>
    <s v="50% ; 1%"/>
    <s v="Florida"/>
    <s v="SW-20455"/>
    <s v="CONSUMER"/>
    <n v="2017"/>
    <n v="2"/>
  </r>
  <r>
    <s v="CA-2016-146934"/>
    <n v="1562.0860000000002"/>
    <n v="-1152.9816000000001"/>
    <n v="409.10440000000017"/>
    <n v="-52.285800000000002"/>
    <n v="3.0000000000000027E-2"/>
    <x v="5"/>
    <n v="356.81860000000017"/>
    <n v="0.23"/>
    <s v="50% ; 1%"/>
    <s v="New Jersey"/>
    <s v="AF-10870"/>
    <s v="CONSUMER"/>
    <n v="2016"/>
    <n v="24"/>
  </r>
  <r>
    <s v="CA-2015-100573"/>
    <n v="17.48"/>
    <n v="-9.2644000000000002"/>
    <n v="8.2156000000000002"/>
    <n v="0"/>
    <n v="0"/>
    <x v="0"/>
    <n v="8.2156000000000002"/>
    <n v="0.47"/>
    <s v="50% ; 1%"/>
    <s v="California"/>
    <s v="AM-10705"/>
    <s v="CONSUMER"/>
    <n v="2015"/>
    <n v="2"/>
  </r>
  <r>
    <s v="CA-2016-119165"/>
    <n v="492.83499999999998"/>
    <n v="-359.06549999999999"/>
    <n v="133.76949999999999"/>
    <n v="-147.85049999999998"/>
    <n v="0.30000000000000004"/>
    <x v="4"/>
    <n v="-14.080999999999989"/>
    <n v="-0.03"/>
    <s v="-1% ; -15%"/>
    <s v="Pennsylvania"/>
    <s v="BD-11320"/>
    <s v="CONSUMER"/>
    <n v="2016"/>
    <n v="5"/>
  </r>
  <r>
    <s v="CA-2015-128027"/>
    <n v="269.49"/>
    <n v="-264.10019999999997"/>
    <n v="5.3898000000000366"/>
    <n v="0"/>
    <n v="0"/>
    <x v="0"/>
    <n v="5.3898000000000366"/>
    <n v="0.02"/>
    <s v="50% ; 1%"/>
    <s v="South Carolina"/>
    <s v="CM-12385"/>
    <s v="CONSUMER"/>
    <n v="2015"/>
    <n v="3"/>
  </r>
  <r>
    <s v="CA-2016-140207"/>
    <n v="29.12"/>
    <n v="-13.468"/>
    <n v="15.652000000000001"/>
    <n v="-5.8240000000000007"/>
    <n v="0.19999999999999996"/>
    <x v="2"/>
    <n v="9.8279999999999994"/>
    <n v="0.34"/>
    <s v="50% ; 1%"/>
    <s v="California"/>
    <s v="CS-12400"/>
    <s v="HOME OFFICE"/>
    <n v="2016"/>
    <n v="5"/>
  </r>
  <r>
    <s v="CA-2017-140949"/>
    <n v="496.63400000000001"/>
    <n v="-353.80800000000005"/>
    <n v="142.82599999999996"/>
    <n v="-1.8288000000000002"/>
    <n v="4.0000000000000036E-3"/>
    <x v="5"/>
    <n v="140.99719999999996"/>
    <n v="0.28000000000000003"/>
    <s v="50% ; 1%"/>
    <s v="New York"/>
    <s v="DB-13405"/>
    <s v="CONSUMER"/>
    <n v="2017"/>
    <n v="43"/>
  </r>
  <r>
    <s v="CA-2017-138548"/>
    <n v="97.84"/>
    <n v="-72.401600000000002"/>
    <n v="25.438400000000001"/>
    <n v="0"/>
    <n v="0"/>
    <x v="0"/>
    <n v="25.438400000000001"/>
    <n v="0.26"/>
    <s v="50% ; 1%"/>
    <s v="New Jersey"/>
    <s v="JG-15160"/>
    <s v="CONSUMER"/>
    <n v="2017"/>
    <n v="2"/>
  </r>
  <r>
    <s v="CA-2015-142419"/>
    <n v="128.322"/>
    <n v="-60.741900000000001"/>
    <n v="67.580100000000002"/>
    <n v="-19.670400000000001"/>
    <n v="0.15000000000000002"/>
    <x v="2"/>
    <n v="47.909700000000001"/>
    <n v="0.37"/>
    <s v="50% ; 1%"/>
    <s v="Washington"/>
    <s v="SC-20380"/>
    <s v="CONSUMER"/>
    <n v="2015"/>
    <n v="6"/>
  </r>
  <r>
    <s v="CA-2017-148691"/>
    <n v="238.684"/>
    <n v="-145.98550000000003"/>
    <n v="92.698499999999967"/>
    <n v="-19.708800000000004"/>
    <n v="7.999999999999996E-2"/>
    <x v="5"/>
    <n v="72.989699999999971"/>
    <n v="0.31"/>
    <s v="50% ; 1%"/>
    <s v="New York"/>
    <s v="CS-12460"/>
    <s v="CONSUMER"/>
    <n v="2017"/>
    <n v="9"/>
  </r>
  <r>
    <s v="CA-2017-128755"/>
    <n v="629.86"/>
    <n v="-439.92519999999996"/>
    <n v="189.93480000000005"/>
    <n v="0"/>
    <n v="0"/>
    <x v="0"/>
    <n v="189.93480000000005"/>
    <n v="0.3"/>
    <s v="50% ; 1%"/>
    <s v="Virginia"/>
    <s v="MK-18160"/>
    <s v="CONSUMER"/>
    <n v="2017"/>
    <n v="11"/>
  </r>
  <r>
    <s v="US-2016-135923"/>
    <n v="530.27200000000005"/>
    <n v="-481.12000000000006"/>
    <n v="49.151999999999987"/>
    <n v="-106.05440000000002"/>
    <n v="0.19999999999999996"/>
    <x v="2"/>
    <n v="-56.902400000000029"/>
    <n v="-0.11"/>
    <s v="-1% ; -15%"/>
    <s v="North Carolina"/>
    <s v="CM-11935"/>
    <s v="CONSUMER"/>
    <n v="2016"/>
    <n v="16"/>
  </r>
  <r>
    <s v="CA-2016-114972"/>
    <n v="1489.7239999999999"/>
    <n v="-976.29160000000002"/>
    <n v="513.43239999999992"/>
    <n v="-43.516800000000003"/>
    <n v="3.0000000000000027E-2"/>
    <x v="5"/>
    <n v="469.91559999999993"/>
    <n v="0.32"/>
    <s v="50% ; 1%"/>
    <s v="California"/>
    <s v="PF-19225"/>
    <s v="CONSUMER"/>
    <n v="2016"/>
    <n v="18"/>
  </r>
  <r>
    <s v="CA-2017-102750"/>
    <n v="1322.3520000000001"/>
    <n v="-1157.058"/>
    <n v="165.2940000000001"/>
    <n v="-264.47040000000004"/>
    <n v="0.19999999999999996"/>
    <x v="2"/>
    <n v="-99.176399999999944"/>
    <n v="-0.08"/>
    <s v="-1% ; -15%"/>
    <s v="California"/>
    <s v="GM-14695"/>
    <s v="CORPORATE"/>
    <n v="2017"/>
    <n v="3"/>
  </r>
  <r>
    <s v="CA-2014-145212"/>
    <n v="5.46"/>
    <n v="-3.9857999999999998"/>
    <n v="1.4742000000000002"/>
    <n v="0"/>
    <n v="0"/>
    <x v="0"/>
    <n v="1.4742000000000002"/>
    <n v="0.27"/>
    <s v="50% ; 1%"/>
    <s v="New York"/>
    <s v="DC-12850"/>
    <s v="CONSUMER"/>
    <n v="2014"/>
    <n v="3"/>
  </r>
  <r>
    <s v="CA-2017-141992"/>
    <n v="164.768"/>
    <n v="-163.6122"/>
    <n v="1.1557999999999993"/>
    <n v="-32.953600000000002"/>
    <n v="0.19999999999999996"/>
    <x v="2"/>
    <n v="-31.797800000000002"/>
    <n v="-0.19"/>
    <s v="-16% ; -30%"/>
    <s v="Texas"/>
    <s v="FO-14305"/>
    <s v="CONSUMER"/>
    <n v="2017"/>
    <n v="3"/>
  </r>
  <r>
    <s v="CA-2017-147956"/>
    <n v="1003.62"/>
    <n v="-1003.62"/>
    <n v="0"/>
    <n v="0"/>
    <n v="0"/>
    <x v="0"/>
    <n v="0"/>
    <n v="0"/>
    <s v="0%"/>
    <s v="Washington"/>
    <s v="AH-10210"/>
    <s v="CONSUMER"/>
    <n v="2017"/>
    <n v="6"/>
  </r>
  <r>
    <s v="CA-2017-126067"/>
    <n v="1278.1579999999999"/>
    <n v="-955.61220000000003"/>
    <n v="322.54579999999987"/>
    <n v="-26.969600000000003"/>
    <n v="2.0000000000000018E-2"/>
    <x v="5"/>
    <n v="295.57619999999986"/>
    <n v="0.23"/>
    <s v="50% ; 1%"/>
    <s v="Washington"/>
    <s v="KN-16705"/>
    <s v="HOME OFFICE"/>
    <n v="2017"/>
    <n v="16"/>
  </r>
  <r>
    <s v="CA-2015-104514"/>
    <n v="115.4"/>
    <n v="-80.888800000000003"/>
    <n v="34.511200000000002"/>
    <n v="0"/>
    <n v="0"/>
    <x v="0"/>
    <n v="34.511200000000002"/>
    <n v="0.3"/>
    <s v="50% ; 1%"/>
    <s v="Delaware"/>
    <s v="CB-12535"/>
    <s v="CORPORATE"/>
    <n v="2015"/>
    <n v="8"/>
  </r>
  <r>
    <s v="CA-2015-141040"/>
    <n v="655.88"/>
    <n v="-341.77519999999998"/>
    <n v="314.10480000000001"/>
    <n v="0"/>
    <n v="0"/>
    <x v="0"/>
    <n v="314.10480000000001"/>
    <n v="0.48"/>
    <s v="50% ; 1%"/>
    <s v="New York"/>
    <s v="TB-21250"/>
    <s v="CONSUMER"/>
    <n v="2015"/>
    <n v="8"/>
  </r>
  <r>
    <s v="CA-2014-113579"/>
    <n v="90.24"/>
    <n v="-48.729599999999998"/>
    <n v="41.510399999999997"/>
    <n v="0"/>
    <n v="0"/>
    <x v="0"/>
    <n v="41.510399999999997"/>
    <n v="0.46"/>
    <s v="50% ; 1%"/>
    <s v="California"/>
    <s v="KD-16345"/>
    <s v="CONSUMER"/>
    <n v="2014"/>
    <n v="6"/>
  </r>
  <r>
    <s v="CA-2014-144624"/>
    <n v="4548.8100000000004"/>
    <n v="-3320.6313"/>
    <n v="1228.1787000000004"/>
    <n v="0"/>
    <n v="0"/>
    <x v="0"/>
    <n v="1228.1787000000004"/>
    <n v="0.27"/>
    <s v="50% ; 1%"/>
    <s v="New York"/>
    <s v="JM-15865"/>
    <s v="CONSUMER"/>
    <n v="2014"/>
    <n v="7"/>
  </r>
  <r>
    <s v="CA-2016-146206"/>
    <n v="1020.8900000000001"/>
    <n v="-767.01400000000001"/>
    <n v="253.87600000000009"/>
    <n v="-234.27100000000002"/>
    <n v="0.22999999999999998"/>
    <x v="4"/>
    <n v="19.605000000000075"/>
    <n v="0.02"/>
    <s v="50% ; 1%"/>
    <s v="Texas"/>
    <s v="KT-16480"/>
    <s v="CONSUMER"/>
    <n v="2016"/>
    <n v="10"/>
  </r>
  <r>
    <s v="CA-2014-136644"/>
    <n v="647.84"/>
    <n v="-615.44799999999998"/>
    <n v="32.392000000000053"/>
    <n v="0"/>
    <n v="0"/>
    <x v="0"/>
    <n v="32.392000000000053"/>
    <n v="0.05"/>
    <s v="50% ; 1%"/>
    <s v="Indiana"/>
    <s v="SC-20575"/>
    <s v="CONSUMER"/>
    <n v="2014"/>
    <n v="8"/>
  </r>
  <r>
    <s v="CA-2015-122371"/>
    <n v="188.63"/>
    <n v="-111.5245"/>
    <n v="77.105499999999992"/>
    <n v="0"/>
    <n v="0"/>
    <x v="0"/>
    <n v="77.105499999999992"/>
    <n v="0.41"/>
    <s v="50% ; 1%"/>
    <s v="California"/>
    <s v="BS-11800"/>
    <s v="HOME OFFICE"/>
    <n v="2015"/>
    <n v="5"/>
  </r>
  <r>
    <s v="CA-2016-126935"/>
    <n v="9.5839999999999996"/>
    <n v="-4.3128000000000002"/>
    <n v="5.2711999999999994"/>
    <n v="-1.9168000000000001"/>
    <n v="0.19999999999999996"/>
    <x v="2"/>
    <n v="3.3543999999999992"/>
    <n v="0.35"/>
    <s v="50% ; 1%"/>
    <s v="California"/>
    <s v="BT-11395"/>
    <s v="CORPORATE"/>
    <n v="2016"/>
    <n v="1"/>
  </r>
  <r>
    <s v="US-2017-133781"/>
    <n v="37.607999999999997"/>
    <n v="-17.393699999999999"/>
    <n v="20.214299999999998"/>
    <n v="-7.5215999999999994"/>
    <n v="0.19999999999999996"/>
    <x v="2"/>
    <n v="12.692699999999999"/>
    <n v="0.34"/>
    <s v="50% ; 1%"/>
    <s v="Florida"/>
    <s v="DC-12850"/>
    <s v="CONSUMER"/>
    <n v="2017"/>
    <n v="3"/>
  </r>
  <r>
    <s v="CA-2017-131618"/>
    <n v="23.887999999999998"/>
    <n v="-27.631999999999998"/>
    <n v="-3.7439999999999998"/>
    <n v="-11.776"/>
    <n v="0.49"/>
    <x v="1"/>
    <n v="-15.52"/>
    <n v="-0.65"/>
    <s v="-52% ; -98%"/>
    <s v="Illinois"/>
    <s v="LS-17200"/>
    <s v="CORPORATE"/>
    <n v="2017"/>
    <n v="10"/>
  </r>
  <r>
    <s v="CA-2016-149482"/>
    <n v="7.38"/>
    <n v="-3.9114"/>
    <n v="3.4685999999999999"/>
    <n v="0"/>
    <n v="0"/>
    <x v="0"/>
    <n v="3.4685999999999999"/>
    <n v="0.47"/>
    <s v="50% ; 1%"/>
    <s v="California"/>
    <s v="RR-19315"/>
    <s v="CONSUMER"/>
    <n v="2016"/>
    <n v="2"/>
  </r>
  <r>
    <s v="CA-2014-143917"/>
    <n v="8319.2899999999991"/>
    <n v="-7942.4575999999997"/>
    <n v="376.83239999999932"/>
    <n v="0"/>
    <n v="0"/>
    <x v="0"/>
    <n v="376.83239999999932"/>
    <n v="0.05"/>
    <s v="50% ; 1%"/>
    <s v="California"/>
    <s v="KL-16645"/>
    <s v="CONSUMER"/>
    <n v="2014"/>
    <n v="17"/>
  </r>
  <r>
    <s v="CA-2015-120397"/>
    <n v="32.783999999999999"/>
    <n v="-91.795199999999994"/>
    <n v="-59.011199999999995"/>
    <n v="-26.2272"/>
    <n v="0.8"/>
    <x v="3"/>
    <n v="-85.238399999999999"/>
    <n v="-2.6"/>
    <s v="-105% ; -275%"/>
    <s v="Texas"/>
    <s v="RB-19435"/>
    <s v="CONSUMER"/>
    <n v="2015"/>
    <n v="4"/>
  </r>
  <r>
    <s v="CA-2017-163902"/>
    <n v="676.71600000000001"/>
    <n v="-569.80919999999992"/>
    <n v="106.90680000000009"/>
    <n v="-39.355200000000004"/>
    <n v="6.0000000000000053E-2"/>
    <x v="5"/>
    <n v="67.551600000000093"/>
    <n v="0.1"/>
    <s v="50% ; 1%"/>
    <s v="California"/>
    <s v="MY-17380"/>
    <s v="CORPORATE"/>
    <n v="2017"/>
    <n v="9"/>
  </r>
  <r>
    <s v="CA-2016-136812"/>
    <n v="1117.92"/>
    <n v="-1062.0239999999999"/>
    <n v="55.896000000000186"/>
    <n v="0"/>
    <n v="0"/>
    <x v="0"/>
    <n v="55.896000000000186"/>
    <n v="0.05"/>
    <s v="50% ; 1%"/>
    <s v="Oklahoma"/>
    <s v="AW-10930"/>
    <s v="HOME OFFICE"/>
    <n v="2016"/>
    <n v="4"/>
  </r>
  <r>
    <s v="CA-2015-102722"/>
    <n v="106.5"/>
    <n v="-64.965000000000003"/>
    <n v="41.534999999999997"/>
    <n v="0"/>
    <n v="0"/>
    <x v="0"/>
    <n v="41.534999999999997"/>
    <n v="0.39"/>
    <s v="50% ; 1%"/>
    <s v="Louisiana"/>
    <s v="KW-16570"/>
    <s v="CONSUMER"/>
    <n v="2015"/>
    <n v="6"/>
  </r>
  <r>
    <s v="CA-2017-155089"/>
    <n v="45.66"/>
    <n v="-47.182000000000002"/>
    <n v="-1.5220000000000056"/>
    <n v="-31.961999999999996"/>
    <n v="0.7"/>
    <x v="8"/>
    <n v="-33.484000000000002"/>
    <n v="-0.73"/>
    <s v="-52% ; -98%"/>
    <s v="Florida"/>
    <s v="DB-12910"/>
    <s v="HOME OFFICE"/>
    <n v="2017"/>
    <n v="5"/>
  </r>
  <r>
    <s v="CA-2016-124506"/>
    <n v="143.96"/>
    <n v="-111.226"/>
    <n v="32.734000000000009"/>
    <n v="-33.591200000000001"/>
    <n v="0.22999999999999998"/>
    <x v="4"/>
    <n v="-0.85719999999999175"/>
    <n v="-0.01"/>
    <s v="-1% ; -15%"/>
    <s v="Illinois"/>
    <s v="BB-11545"/>
    <s v="CORPORATE"/>
    <n v="2016"/>
    <n v="6"/>
  </r>
  <r>
    <s v="CA-2014-106572"/>
    <n v="264.32"/>
    <n v="-191.63200000000001"/>
    <n v="72.687999999999988"/>
    <n v="-52.864000000000004"/>
    <n v="0.19999999999999996"/>
    <x v="2"/>
    <n v="19.823999999999984"/>
    <n v="7.0000000000000007E-2"/>
    <s v="50% ; 1%"/>
    <s v="Ohio"/>
    <s v="NP-18700"/>
    <s v="CONSUMER"/>
    <n v="2014"/>
    <n v="2"/>
  </r>
  <r>
    <s v="CA-2014-128888"/>
    <n v="604.65599999999995"/>
    <n v="-279.65339999999998"/>
    <n v="325.00259999999997"/>
    <n v="-120.93119999999999"/>
    <n v="0.19999999999999996"/>
    <x v="2"/>
    <n v="204.07139999999998"/>
    <n v="0.34"/>
    <s v="50% ; 1%"/>
    <s v="Texas"/>
    <s v="PB-19105"/>
    <s v="CONSUMER"/>
    <n v="2014"/>
    <n v="9"/>
  </r>
  <r>
    <s v="CA-2017-123134"/>
    <n v="129.93"/>
    <n v="-116.937"/>
    <n v="12.993000000000009"/>
    <n v="0"/>
    <n v="0"/>
    <x v="0"/>
    <n v="12.993000000000009"/>
    <n v="0.1"/>
    <s v="50% ; 1%"/>
    <s v="New Jersey"/>
    <s v="DW-13585"/>
    <s v="CORPORATE"/>
    <n v="2017"/>
    <n v="3"/>
  </r>
  <r>
    <s v="CA-2016-124352"/>
    <n v="1058.27"/>
    <n v="-718.53329999999994"/>
    <n v="339.73670000000004"/>
    <n v="0"/>
    <n v="0"/>
    <x v="0"/>
    <n v="339.73670000000004"/>
    <n v="0.32"/>
    <s v="50% ; 1%"/>
    <s v="Oklahoma"/>
    <s v="CD-12790"/>
    <s v="HOME OFFICE"/>
    <n v="2016"/>
    <n v="23"/>
  </r>
  <r>
    <s v="CA-2015-124541"/>
    <n v="92.052000000000007"/>
    <n v="-80.066999999999993"/>
    <n v="11.985000000000014"/>
    <n v="-28.339199999999998"/>
    <n v="0.31000000000000005"/>
    <x v="6"/>
    <n v="-16.354199999999985"/>
    <n v="-0.18"/>
    <s v="-16% ; -30%"/>
    <s v="Texas"/>
    <s v="TT-21220"/>
    <s v="CONSUMER"/>
    <n v="2015"/>
    <n v="22"/>
  </r>
  <r>
    <s v="CA-2014-108707"/>
    <n v="10.368"/>
    <n v="-4.6656000000000004"/>
    <n v="5.7023999999999999"/>
    <n v="-2.0736000000000003"/>
    <n v="0.19999999999999996"/>
    <x v="2"/>
    <n v="3.6287999999999996"/>
    <n v="0.35"/>
    <s v="50% ; 1%"/>
    <s v="Florida"/>
    <s v="DB-12910"/>
    <s v="HOME OFFICE"/>
    <n v="2014"/>
    <n v="2"/>
  </r>
  <r>
    <s v="CA-2014-111500"/>
    <n v="484.78999999999996"/>
    <n v="-297.0496"/>
    <n v="187.74039999999997"/>
    <n v="0"/>
    <n v="0"/>
    <x v="0"/>
    <n v="187.74039999999997"/>
    <n v="0.39"/>
    <s v="50% ; 1%"/>
    <s v="Arkansas"/>
    <s v="DJ-13510"/>
    <s v="CORPORATE"/>
    <n v="2014"/>
    <n v="20"/>
  </r>
  <r>
    <s v="US-2017-117723"/>
    <n v="1801.6320000000001"/>
    <n v="-1779.1116"/>
    <n v="22.520400000000109"/>
    <n v="-360.32640000000004"/>
    <n v="0.19999999999999996"/>
    <x v="2"/>
    <n v="-337.80599999999993"/>
    <n v="-0.19"/>
    <s v="-16% ; -30%"/>
    <s v="Pennsylvania"/>
    <s v="DL-13495"/>
    <s v="CORPORATE"/>
    <n v="2017"/>
    <n v="6"/>
  </r>
  <r>
    <s v="CA-2015-143238"/>
    <n v="46.32"/>
    <n v="-28.255199999999999"/>
    <n v="18.064800000000002"/>
    <n v="0"/>
    <n v="0"/>
    <x v="0"/>
    <n v="18.064800000000002"/>
    <n v="0.39"/>
    <s v="50% ; 1%"/>
    <s v="California"/>
    <s v="LO-17170"/>
    <s v="CORPORATE"/>
    <n v="2015"/>
    <n v="4"/>
  </r>
  <r>
    <s v="CA-2015-168746"/>
    <n v="769.33199999999999"/>
    <n v="-671.44100000000003"/>
    <n v="97.890999999999963"/>
    <n v="-289.5342"/>
    <n v="0.38"/>
    <x v="6"/>
    <n v="-191.64320000000004"/>
    <n v="-0.25"/>
    <s v="-16% ; -30%"/>
    <s v="Ohio"/>
    <s v="SV-20365"/>
    <s v="CONSUMER"/>
    <n v="2015"/>
    <n v="7"/>
  </r>
  <r>
    <s v="CA-2015-113404"/>
    <n v="2048.8559999999998"/>
    <n v="-1779.4820999999999"/>
    <n v="269.37389999999982"/>
    <n v="-409.77120000000002"/>
    <n v="0.19999999999999996"/>
    <x v="2"/>
    <n v="-140.3973000000002"/>
    <n v="-7.0000000000000007E-2"/>
    <s v="-1% ; -15%"/>
    <s v="California"/>
    <s v="EM-13810"/>
    <s v="CORPORATE"/>
    <n v="2015"/>
    <n v="9"/>
  </r>
  <r>
    <s v="CA-2016-144792"/>
    <n v="111.88800000000001"/>
    <n v="-67.132800000000003"/>
    <n v="44.755200000000002"/>
    <n v="-22.377600000000001"/>
    <n v="0.19999999999999996"/>
    <x v="2"/>
    <n v="22.377600000000001"/>
    <n v="0.2"/>
    <s v="50% ; 1%"/>
    <s v="Arizona"/>
    <s v="KD-16615"/>
    <s v="CORPORATE"/>
    <n v="2016"/>
    <n v="7"/>
  </r>
  <r>
    <s v="CA-2014-164385"/>
    <n v="143.952"/>
    <n v="-100.7664"/>
    <n v="43.185599999999994"/>
    <n v="-28.790400000000002"/>
    <n v="0.19999999999999996"/>
    <x v="2"/>
    <n v="14.395199999999992"/>
    <n v="0.1"/>
    <s v="50% ; 1%"/>
    <s v="Pennsylvania"/>
    <s v="NB-18580"/>
    <s v="CORPORATE"/>
    <n v="2014"/>
    <n v="3"/>
  </r>
  <r>
    <s v="US-2016-114174"/>
    <n v="188.7"/>
    <n v="-167.8476"/>
    <n v="20.852399999999989"/>
    <n v="0"/>
    <n v="0"/>
    <x v="0"/>
    <n v="20.852399999999989"/>
    <n v="0.11"/>
    <s v="50% ; 1%"/>
    <s v="Massachusetts"/>
    <s v="AP-10720"/>
    <s v="HOME OFFICE"/>
    <n v="2016"/>
    <n v="7"/>
  </r>
  <r>
    <s v="CA-2017-108070"/>
    <n v="308.75299999999999"/>
    <n v="-297.31785000000002"/>
    <n v="11.435149999999965"/>
    <n v="-15.424949999999999"/>
    <n v="5.0000000000000044E-2"/>
    <x v="5"/>
    <n v="-3.9898000000000344"/>
    <n v="-0.01"/>
    <s v="-1% ; -15%"/>
    <s v="California"/>
    <s v="JE-15745"/>
    <s v="CONSUMER"/>
    <n v="2017"/>
    <n v="5"/>
  </r>
  <r>
    <s v="US-2015-128090"/>
    <n v="2200.328"/>
    <n v="-1441.0981000000002"/>
    <n v="759.22989999999982"/>
    <n v="-440.06560000000002"/>
    <n v="0.19999999999999996"/>
    <x v="2"/>
    <n v="319.1642999999998"/>
    <n v="0.15"/>
    <s v="50% ; 1%"/>
    <s v="Arizona"/>
    <s v="JM-15865"/>
    <s v="CONSUMER"/>
    <n v="2015"/>
    <n v="16"/>
  </r>
  <r>
    <s v="CA-2017-101042"/>
    <n v="843.84"/>
    <n v="-619.39080000000001"/>
    <n v="224.44920000000002"/>
    <n v="0"/>
    <n v="0"/>
    <x v="0"/>
    <n v="224.44920000000002"/>
    <n v="0.27"/>
    <s v="50% ; 1%"/>
    <s v="Kentucky"/>
    <s v="AB-10105"/>
    <s v="CONSUMER"/>
    <n v="2017"/>
    <n v="8"/>
  </r>
  <r>
    <s v="CA-2016-155439"/>
    <n v="25.92"/>
    <n v="-13.478400000000001"/>
    <n v="12.441600000000001"/>
    <n v="0"/>
    <n v="0"/>
    <x v="0"/>
    <n v="12.441600000000001"/>
    <n v="0.48"/>
    <s v="50% ; 1%"/>
    <s v="South Carolina"/>
    <s v="PN-18775"/>
    <s v="HOME OFFICE"/>
    <n v="2016"/>
    <n v="4"/>
  </r>
  <r>
    <s v="CA-2016-118626"/>
    <n v="705.54399999999998"/>
    <n v="-493.88080000000002"/>
    <n v="211.66319999999996"/>
    <n v="-141.1088"/>
    <n v="0.19999999999999996"/>
    <x v="2"/>
    <n v="70.554399999999958"/>
    <n v="0.1"/>
    <s v="50% ; 1%"/>
    <s v="Florida"/>
    <s v="JC-15775"/>
    <s v="CONSUMER"/>
    <n v="2016"/>
    <n v="7"/>
  </r>
  <r>
    <s v="CA-2015-111458"/>
    <n v="50"/>
    <n v="-38"/>
    <n v="12"/>
    <n v="0"/>
    <n v="0"/>
    <x v="0"/>
    <n v="12"/>
    <n v="0.24"/>
    <s v="50% ; 1%"/>
    <s v="New York"/>
    <s v="PF-19165"/>
    <s v="CONSUMER"/>
    <n v="2015"/>
    <n v="2"/>
  </r>
  <r>
    <s v="US-2016-126844"/>
    <n v="51.712000000000003"/>
    <n v="-53.004800000000003"/>
    <n v="-1.2927999999999997"/>
    <n v="-31.027200000000001"/>
    <n v="0.6"/>
    <x v="7"/>
    <n v="-32.32"/>
    <n v="-0.63"/>
    <s v="-52% ; -98%"/>
    <s v="Texas"/>
    <s v="BW-11110"/>
    <s v="CORPORATE"/>
    <n v="2016"/>
    <n v="8"/>
  </r>
  <r>
    <s v="US-2015-112508"/>
    <n v="6.992"/>
    <n v="-5.0692000000000004"/>
    <n v="1.9227999999999996"/>
    <n v="-1.3984000000000001"/>
    <n v="0.19999999999999996"/>
    <x v="2"/>
    <n v="0.52439999999999953"/>
    <n v="7.0000000000000007E-2"/>
    <s v="50% ; 1%"/>
    <s v="Florida"/>
    <s v="BP-11185"/>
    <s v="CORPORATE"/>
    <n v="2015"/>
    <n v="2"/>
  </r>
  <r>
    <s v="CA-2015-147788"/>
    <n v="1745.71"/>
    <n v="-1536.075"/>
    <n v="209.63499999999999"/>
    <n v="0"/>
    <n v="0"/>
    <x v="0"/>
    <n v="209.63499999999999"/>
    <n v="0.12"/>
    <s v="50% ; 1%"/>
    <s v="Utah"/>
    <s v="TM-21010"/>
    <s v="CONSUMER"/>
    <n v="2015"/>
    <n v="14"/>
  </r>
  <r>
    <s v="CA-2015-144288"/>
    <n v="19.584"/>
    <n v="-8.6976000000000013"/>
    <n v="10.886399999999998"/>
    <n v="-3.9168000000000003"/>
    <n v="0.19999999999999996"/>
    <x v="2"/>
    <n v="6.969599999999998"/>
    <n v="0.36"/>
    <s v="50% ; 1%"/>
    <s v="Tennessee"/>
    <s v="MB-17305"/>
    <s v="CONSUMER"/>
    <n v="2015"/>
    <n v="6"/>
  </r>
  <r>
    <s v="CA-2015-110632"/>
    <n v="48.84"/>
    <n v="-37.005000000000003"/>
    <n v="11.835000000000001"/>
    <n v="0"/>
    <n v="0"/>
    <x v="0"/>
    <n v="11.835000000000001"/>
    <n v="0.24"/>
    <s v="50% ; 1%"/>
    <s v="New York"/>
    <s v="HR-14830"/>
    <s v="CORPORATE"/>
    <n v="2015"/>
    <n v="3"/>
  </r>
  <r>
    <s v="CA-2017-109589"/>
    <n v="71"/>
    <n v="-43.31"/>
    <n v="27.689999999999998"/>
    <n v="0"/>
    <n v="0"/>
    <x v="0"/>
    <n v="27.689999999999998"/>
    <n v="0.39"/>
    <s v="50% ; 1%"/>
    <s v="Kentucky"/>
    <s v="BD-11635"/>
    <s v="CONSUMER"/>
    <n v="2017"/>
    <n v="4"/>
  </r>
  <r>
    <s v="CA-2017-123967"/>
    <n v="2690.74"/>
    <n v="-2437.9602"/>
    <n v="252.7797999999998"/>
    <n v="-5.0240000000000009"/>
    <n v="2.0000000000000018E-3"/>
    <x v="5"/>
    <n v="247.75579999999979"/>
    <n v="0.09"/>
    <s v="50% ; 1%"/>
    <s v="Washington"/>
    <s v="SF-20200"/>
    <s v="CONSUMER"/>
    <n v="2017"/>
    <n v="14"/>
  </r>
  <r>
    <s v="CA-2017-148929"/>
    <n v="478.08"/>
    <n v="-344.2176"/>
    <n v="133.86239999999998"/>
    <n v="0"/>
    <n v="0"/>
    <x v="0"/>
    <n v="133.86239999999998"/>
    <n v="0.28000000000000003"/>
    <s v="50% ; 1%"/>
    <s v="New York"/>
    <s v="SP-20620"/>
    <s v="CORPORATE"/>
    <n v="2017"/>
    <n v="8"/>
  </r>
  <r>
    <s v="CA-2017-134404"/>
    <n v="177.636"/>
    <n v="-141.2054"/>
    <n v="36.430599999999998"/>
    <n v="-68.404800000000009"/>
    <n v="0.39"/>
    <x v="6"/>
    <n v="-31.97420000000001"/>
    <n v="-0.18"/>
    <s v="-16% ; -30%"/>
    <s v="Ohio"/>
    <s v="DR-12880"/>
    <s v="CORPORATE"/>
    <n v="2017"/>
    <n v="6"/>
  </r>
  <r>
    <s v="CA-2017-109778"/>
    <n v="2.9119999999999999"/>
    <n v="-1.4196"/>
    <n v="1.4923999999999999"/>
    <n v="-0.58240000000000003"/>
    <n v="0.19999999999999996"/>
    <x v="2"/>
    <n v="0.90999999999999992"/>
    <n v="0.31"/>
    <s v="50% ; 1%"/>
    <s v="Illinois"/>
    <s v="VM-21685"/>
    <s v="HOME OFFICE"/>
    <n v="2017"/>
    <n v="2"/>
  </r>
  <r>
    <s v="CA-2016-155845"/>
    <n v="1399.944"/>
    <n v="-1067.4573"/>
    <n v="332.48669999999993"/>
    <n v="-279.98880000000003"/>
    <n v="0.19999999999999996"/>
    <x v="2"/>
    <n v="52.497899999999902"/>
    <n v="0.04"/>
    <s v="50% ; 1%"/>
    <s v="Texas"/>
    <s v="CM-12235"/>
    <s v="CONSUMER"/>
    <n v="2016"/>
    <n v="7"/>
  </r>
  <r>
    <s v="CA-2017-145128"/>
    <n v="526.45000000000005"/>
    <n v="-494.863"/>
    <n v="31.587000000000046"/>
    <n v="0"/>
    <n v="0"/>
    <x v="0"/>
    <n v="31.587000000000046"/>
    <n v="0.06"/>
    <s v="50% ; 1%"/>
    <s v="Indiana"/>
    <s v="SM-20320"/>
    <s v="HOME OFFICE"/>
    <n v="2017"/>
    <n v="5"/>
  </r>
  <r>
    <s v="CA-2014-129091"/>
    <n v="1022.61"/>
    <n v="-562.26549999999997"/>
    <n v="460.34450000000004"/>
    <n v="0"/>
    <n v="0"/>
    <x v="0"/>
    <n v="460.34450000000004"/>
    <n v="0.45"/>
    <s v="50% ; 1%"/>
    <s v="Georgia"/>
    <s v="RA-19885"/>
    <s v="CORPORATE"/>
    <n v="2014"/>
    <n v="13"/>
  </r>
  <r>
    <s v="US-2014-155502"/>
    <n v="944.61"/>
    <n v="-839.05140000000006"/>
    <n v="105.55859999999996"/>
    <n v="0"/>
    <n v="0"/>
    <x v="0"/>
    <n v="105.55859999999996"/>
    <n v="0.11"/>
    <s v="50% ; 1%"/>
    <s v="Virginia"/>
    <s v="SD-20485"/>
    <s v="HOME OFFICE"/>
    <n v="2014"/>
    <n v="34"/>
  </r>
  <r>
    <s v="CA-2015-121041"/>
    <n v="6.6079999999999997"/>
    <n v="-3.1387999999999998"/>
    <n v="3.4691999999999998"/>
    <n v="-1.3216000000000001"/>
    <n v="0.19999999999999996"/>
    <x v="2"/>
    <n v="2.1475999999999997"/>
    <n v="0.33"/>
    <s v="50% ; 1%"/>
    <s v="Texas"/>
    <s v="CS-12250"/>
    <s v="CORPORATE"/>
    <n v="2015"/>
    <n v="2"/>
  </r>
  <r>
    <s v="CA-2017-131695"/>
    <n v="270.8"/>
    <n v="-193.9049"/>
    <n v="76.895100000000014"/>
    <n v="0"/>
    <n v="0"/>
    <x v="0"/>
    <n v="76.895100000000014"/>
    <n v="0.28000000000000003"/>
    <s v="50% ; 1%"/>
    <s v="New York"/>
    <s v="RA-19285"/>
    <s v="CONSUMER"/>
    <n v="2017"/>
    <n v="8"/>
  </r>
  <r>
    <s v="CA-2016-137729"/>
    <n v="252.148"/>
    <n v="-180.35810000000001"/>
    <n v="71.789899999999989"/>
    <n v="-49.233600000000003"/>
    <n v="0.19999999999999996"/>
    <x v="2"/>
    <n v="22.556299999999986"/>
    <n v="0.09"/>
    <s v="50% ; 1%"/>
    <s v="California"/>
    <s v="BF-11005"/>
    <s v="HOME OFFICE"/>
    <n v="2016"/>
    <n v="4"/>
  </r>
  <r>
    <s v="US-2016-115455"/>
    <n v="615.60599999999999"/>
    <n v="-614.89920000000006"/>
    <n v="0.70679999999993015"/>
    <n v="-309.21660000000003"/>
    <n v="0.5"/>
    <x v="1"/>
    <n v="-308.5098000000001"/>
    <n v="-0.5"/>
    <s v="-31% ; -50%"/>
    <s v="Illinois"/>
    <s v="SE-20110"/>
    <s v="CONSUMER"/>
    <n v="2016"/>
    <n v="5"/>
  </r>
  <r>
    <s v="CA-2017-128300"/>
    <n v="406.93999999999994"/>
    <n v="-210.02679999999998"/>
    <n v="196.91319999999996"/>
    <n v="0"/>
    <n v="0"/>
    <x v="0"/>
    <n v="196.91319999999996"/>
    <n v="0.48"/>
    <s v="50% ; 1%"/>
    <s v="South Carolina"/>
    <s v="RS-19765"/>
    <s v="CORPORATE"/>
    <n v="2017"/>
    <n v="10"/>
  </r>
  <r>
    <s v="CA-2017-149048"/>
    <n v="2229.1800000000003"/>
    <n v="-1474.4777999999999"/>
    <n v="754.7022000000004"/>
    <n v="0"/>
    <n v="0"/>
    <x v="0"/>
    <n v="754.7022000000004"/>
    <n v="0.34"/>
    <s v="50% ; 1%"/>
    <s v="Indiana"/>
    <s v="BM-11650"/>
    <s v="CORPORATE"/>
    <n v="2017"/>
    <n v="13"/>
  </r>
  <r>
    <s v="CA-2017-108553"/>
    <n v="244.64999999999998"/>
    <n v="-172.4744"/>
    <n v="72.175599999999974"/>
    <n v="0"/>
    <n v="0"/>
    <x v="0"/>
    <n v="72.175599999999974"/>
    <n v="0.3"/>
    <s v="50% ; 1%"/>
    <s v="New York"/>
    <s v="SK-19990"/>
    <s v="CONSUMER"/>
    <n v="2017"/>
    <n v="9"/>
  </r>
  <r>
    <s v="CA-2016-165848"/>
    <n v="1562.694"/>
    <n v="-1137.9456999999998"/>
    <n v="424.7483000000002"/>
    <n v="-27.3568"/>
    <n v="2.0000000000000018E-2"/>
    <x v="5"/>
    <n v="397.39150000000018"/>
    <n v="0.25"/>
    <s v="50% ; 1%"/>
    <s v="New York"/>
    <s v="EN-13780"/>
    <s v="CONSUMER"/>
    <n v="2016"/>
    <n v="11"/>
  </r>
  <r>
    <s v="CA-2014-112718"/>
    <n v="1.167"/>
    <n v="-1.2059"/>
    <n v="-3.8899999999999935E-2"/>
    <n v="-0.81689999999999996"/>
    <n v="0.7"/>
    <x v="8"/>
    <n v="-0.85579999999999989"/>
    <n v="-0.73"/>
    <s v="-52% ; -98%"/>
    <s v="Florida"/>
    <s v="KN-16450"/>
    <s v="CORPORATE"/>
    <n v="2014"/>
    <n v="1"/>
  </r>
  <r>
    <s v="CA-2016-154053"/>
    <n v="16.989999999999998"/>
    <n v="-12.062900000000001"/>
    <n v="4.9270999999999976"/>
    <n v="0"/>
    <n v="0"/>
    <x v="0"/>
    <n v="4.9270999999999976"/>
    <n v="0.28999999999999998"/>
    <s v="50% ; 1%"/>
    <s v="California"/>
    <s v="MG-17890"/>
    <s v="HOME OFFICE"/>
    <n v="2016"/>
    <n v="1"/>
  </r>
  <r>
    <s v="CA-2014-127446"/>
    <n v="1273.6229999999998"/>
    <n v="-1012.4466"/>
    <n v="261.17639999999983"/>
    <n v="-379.03649999999993"/>
    <n v="0.30000000000000004"/>
    <x v="4"/>
    <n v="-117.8601000000001"/>
    <n v="-0.09"/>
    <s v="-1% ; -15%"/>
    <s v="Texas"/>
    <s v="MC-17590"/>
    <s v="CORPORATE"/>
    <n v="2014"/>
    <n v="17"/>
  </r>
  <r>
    <s v="CA-2016-137204"/>
    <n v="41.567999999999998"/>
    <n v="-30.656400000000001"/>
    <n v="10.911599999999996"/>
    <n v="-8.3135999999999992"/>
    <n v="0.19999999999999996"/>
    <x v="2"/>
    <n v="2.5979999999999972"/>
    <n v="0.06"/>
    <s v="50% ; 1%"/>
    <s v="California"/>
    <s v="BO-11350"/>
    <s v="CORPORATE"/>
    <n v="2016"/>
    <n v="2"/>
  </r>
  <r>
    <s v="CA-2014-147298"/>
    <n v="248.56800000000001"/>
    <n v="-170.1114"/>
    <n v="78.456600000000009"/>
    <n v="-49.713600000000007"/>
    <n v="0.19999999999999996"/>
    <x v="2"/>
    <n v="28.743000000000002"/>
    <n v="0.12"/>
    <s v="50% ; 1%"/>
    <s v="California"/>
    <s v="AG-10300"/>
    <s v="CORPORATE"/>
    <n v="2014"/>
    <n v="9"/>
  </r>
  <r>
    <s v="CA-2017-147942"/>
    <n v="127.46000000000001"/>
    <n v="-62.382400000000004"/>
    <n v="65.077600000000004"/>
    <n v="-24.336000000000002"/>
    <n v="0.18999999999999995"/>
    <x v="2"/>
    <n v="40.741600000000005"/>
    <n v="0.32"/>
    <s v="50% ; 1%"/>
    <s v="California"/>
    <s v="MS-17365"/>
    <s v="CONSUMER"/>
    <n v="2017"/>
    <n v="15"/>
  </r>
  <r>
    <s v="CA-2017-115931"/>
    <n v="126.98"/>
    <n v="-86.662699999999987"/>
    <n v="40.317300000000017"/>
    <n v="-13.408000000000001"/>
    <n v="0.10999999999999999"/>
    <x v="2"/>
    <n v="26.909300000000016"/>
    <n v="0.21"/>
    <s v="50% ; 1%"/>
    <s v="New Mexico"/>
    <s v="JM-15655"/>
    <s v="CORPORATE"/>
    <n v="2017"/>
    <n v="15"/>
  </r>
  <r>
    <s v="CA-2014-164861"/>
    <n v="25.92"/>
    <n v="-13.478400000000001"/>
    <n v="12.441600000000001"/>
    <n v="0"/>
    <n v="0"/>
    <x v="0"/>
    <n v="12.441600000000001"/>
    <n v="0.48"/>
    <s v="50% ; 1%"/>
    <s v="Missouri"/>
    <s v="MC-17635"/>
    <s v="CORPORATE"/>
    <n v="2014"/>
    <n v="4"/>
  </r>
  <r>
    <s v="CA-2017-127180"/>
    <n v="13716.458000000001"/>
    <n v="-6879.2987000000012"/>
    <n v="6837.1592999999993"/>
    <n v="-2239.9936000000002"/>
    <n v="0.16000000000000003"/>
    <x v="2"/>
    <n v="4597.1656999999996"/>
    <n v="0.34"/>
    <s v="50% ; 1%"/>
    <s v="New York"/>
    <s v="TA-21385"/>
    <s v="HOME OFFICE"/>
    <n v="2017"/>
    <n v="18"/>
  </r>
  <r>
    <s v="US-2017-165344"/>
    <n v="725.07900000000006"/>
    <n v="-1182.2655999999999"/>
    <n v="-457.18659999999988"/>
    <n v="-477.12329999999997"/>
    <n v="0.65999999999999992"/>
    <x v="8"/>
    <n v="-934.30989999999986"/>
    <n v="-1.29"/>
    <s v="-105% ; -275%"/>
    <s v="Ohio"/>
    <s v="SB-20290"/>
    <s v="CORPORATE"/>
    <n v="2017"/>
    <n v="21"/>
  </r>
  <r>
    <s v="CA-2015-168186"/>
    <n v="14.94"/>
    <n v="-7.9181999999999997"/>
    <n v="7.0217999999999998"/>
    <n v="0"/>
    <n v="0"/>
    <x v="0"/>
    <n v="7.0217999999999998"/>
    <n v="0.47"/>
    <s v="50% ; 1%"/>
    <s v="Oklahoma"/>
    <s v="AB-10150"/>
    <s v="CONSUMER"/>
    <n v="2015"/>
    <n v="3"/>
  </r>
  <r>
    <s v="US-2017-110604"/>
    <n v="303.54399999999998"/>
    <n v="-204.524"/>
    <n v="99.019999999999982"/>
    <n v="-52.716800000000006"/>
    <n v="0.17000000000000004"/>
    <x v="2"/>
    <n v="46.303199999999975"/>
    <n v="0.15"/>
    <s v="50% ; 1%"/>
    <s v="Washington"/>
    <s v="JF-15295"/>
    <s v="CONSUMER"/>
    <n v="2017"/>
    <n v="5"/>
  </r>
  <r>
    <s v="CA-2015-116750"/>
    <n v="12.158000000000001"/>
    <n v="-11.1562"/>
    <n v="1.0018000000000011"/>
    <n v="-6.0465999999999998"/>
    <n v="0.5"/>
    <x v="1"/>
    <n v="-5.0447999999999986"/>
    <n v="-0.41"/>
    <s v="-31% ; -50%"/>
    <s v="North Carolina"/>
    <s v="BF-10975"/>
    <s v="CORPORATE"/>
    <n v="2015"/>
    <n v="7"/>
  </r>
  <r>
    <s v="CA-2015-162369"/>
    <n v="323.10000000000002"/>
    <n v="-261.71100000000001"/>
    <n v="61.38900000000001"/>
    <n v="0"/>
    <n v="0"/>
    <x v="0"/>
    <n v="61.38900000000001"/>
    <n v="0.19"/>
    <s v="50% ; 1%"/>
    <s v="California"/>
    <s v="TT-21265"/>
    <s v="CORPORATE"/>
    <n v="2015"/>
    <n v="2"/>
  </r>
  <r>
    <s v="CA-2017-108441"/>
    <n v="954.548"/>
    <n v="-692.78579999999999"/>
    <n v="261.76220000000001"/>
    <n v="-88.449600000000018"/>
    <n v="8.9999999999999969E-2"/>
    <x v="5"/>
    <n v="173.31259999999997"/>
    <n v="0.18"/>
    <s v="50% ; 1%"/>
    <s v="New York"/>
    <s v="SB-20170"/>
    <s v="CONSUMER"/>
    <n v="2017"/>
    <n v="14"/>
  </r>
  <r>
    <s v="CA-2015-169740"/>
    <n v="29.99"/>
    <n v="-26.991"/>
    <n v="2.9989999999999988"/>
    <n v="0"/>
    <n v="0"/>
    <x v="0"/>
    <n v="2.9989999999999988"/>
    <n v="0.1"/>
    <s v="50% ; 1%"/>
    <s v="Arkansas"/>
    <s v="LM-17065"/>
    <s v="CONSUMER"/>
    <n v="2015"/>
    <n v="1"/>
  </r>
  <r>
    <s v="CA-2016-124051"/>
    <n v="186.048"/>
    <n v="-81.396000000000001"/>
    <n v="104.652"/>
    <n v="-37.209600000000002"/>
    <n v="0.19999999999999996"/>
    <x v="2"/>
    <n v="67.442399999999992"/>
    <n v="0.36"/>
    <s v="50% ; 1%"/>
    <s v="Illinois"/>
    <s v="KA-16525"/>
    <s v="CONSUMER"/>
    <n v="2016"/>
    <n v="6"/>
  </r>
  <r>
    <s v="CA-2016-149111"/>
    <n v="55.415999999999997"/>
    <n v="-33.908099999999997"/>
    <n v="21.507899999999999"/>
    <n v="-11.083200000000001"/>
    <n v="0.19999999999999996"/>
    <x v="2"/>
    <n v="10.424699999999998"/>
    <n v="0.19"/>
    <s v="50% ; 1%"/>
    <s v="North Carolina"/>
    <s v="BF-11170"/>
    <s v="HOME OFFICE"/>
    <n v="2016"/>
    <n v="9"/>
  </r>
  <r>
    <s v="CA-2014-131002"/>
    <n v="1040.19"/>
    <n v="-748.19729999999993"/>
    <n v="291.99270000000013"/>
    <n v="0"/>
    <n v="0"/>
    <x v="0"/>
    <n v="291.99270000000013"/>
    <n v="0.28000000000000003"/>
    <s v="50% ; 1%"/>
    <s v="Oklahoma"/>
    <s v="TB-21400"/>
    <s v="CONSUMER"/>
    <n v="2014"/>
    <n v="17"/>
  </r>
  <r>
    <s v="US-2016-146794"/>
    <n v="424.95749999999998"/>
    <n v="-341.21587499999998"/>
    <n v="83.741624999999999"/>
    <n v="-63.743624999999994"/>
    <n v="0.15000000000000002"/>
    <x v="2"/>
    <n v="19.998000000000005"/>
    <n v="0.05"/>
    <s v="50% ; 1%"/>
    <s v="California"/>
    <s v="SH-19975"/>
    <s v="CORPORATE"/>
    <n v="2016"/>
    <n v="5"/>
  </r>
  <r>
    <s v="CA-2017-112515"/>
    <n v="1782.1040000000003"/>
    <n v="-1524.8883000000001"/>
    <n v="257.2157000000002"/>
    <n v="-9.6288000000000018"/>
    <n v="1.0000000000000009E-2"/>
    <x v="5"/>
    <n v="247.58690000000018"/>
    <n v="0.14000000000000001"/>
    <s v="50% ; 1%"/>
    <s v="Utah"/>
    <s v="AS-10225"/>
    <s v="CORPORATE"/>
    <n v="2017"/>
    <n v="21"/>
  </r>
  <r>
    <s v="CA-2016-150343"/>
    <n v="10.86"/>
    <n v="-5.7557999999999998"/>
    <n v="5.1041999999999996"/>
    <n v="0"/>
    <n v="0"/>
    <x v="0"/>
    <n v="5.1041999999999996"/>
    <n v="0.47"/>
    <s v="50% ; 1%"/>
    <s v="California"/>
    <s v="PK-19075"/>
    <s v="CONSUMER"/>
    <n v="2016"/>
    <n v="3"/>
  </r>
  <r>
    <s v="CA-2015-135538"/>
    <n v="883.84"/>
    <n v="-607.64"/>
    <n v="276.20000000000005"/>
    <n v="-176.76800000000003"/>
    <n v="0.19999999999999996"/>
    <x v="2"/>
    <n v="99.432000000000016"/>
    <n v="0.11"/>
    <s v="50% ; 1%"/>
    <s v="Arizona"/>
    <s v="HR-14830"/>
    <s v="CORPORATE"/>
    <n v="2015"/>
    <n v="4"/>
  </r>
  <r>
    <s v="CA-2017-123372"/>
    <n v="2059.85"/>
    <n v="-1528.8955000000001"/>
    <n v="530.95449999999983"/>
    <n v="0"/>
    <n v="0"/>
    <x v="0"/>
    <n v="530.95449999999983"/>
    <n v="0.26"/>
    <s v="50% ; 1%"/>
    <s v="New York"/>
    <s v="DG-13300"/>
    <s v="CORPORATE"/>
    <n v="2017"/>
    <n v="13"/>
  </r>
  <r>
    <s v="CA-2017-159604"/>
    <n v="8.76"/>
    <n v="-4.5552000000000001"/>
    <n v="4.2047999999999996"/>
    <n v="0"/>
    <n v="0"/>
    <x v="0"/>
    <n v="4.2047999999999996"/>
    <n v="0.48"/>
    <s v="50% ; 1%"/>
    <s v="Missouri"/>
    <s v="CL-12700"/>
    <s v="HOME OFFICE"/>
    <n v="2017"/>
    <n v="2"/>
  </r>
  <r>
    <s v="CA-2016-164784"/>
    <n v="377.346"/>
    <n v="-369.16879999999998"/>
    <n v="8.1772000000000276"/>
    <n v="-150.96420000000001"/>
    <n v="0.4"/>
    <x v="6"/>
    <n v="-142.78699999999998"/>
    <n v="-0.38"/>
    <s v="-31% ; -50%"/>
    <s v="Tennessee"/>
    <s v="HF-14995"/>
    <s v="CONSUMER"/>
    <n v="2016"/>
    <n v="6"/>
  </r>
  <r>
    <s v="CA-2016-111794"/>
    <n v="107.864"/>
    <n v="-55.850499999999997"/>
    <n v="52.013500000000008"/>
    <n v="-21.572800000000001"/>
    <n v="0.19999999999999996"/>
    <x v="2"/>
    <n v="30.440700000000007"/>
    <n v="0.28000000000000003"/>
    <s v="50% ; 1%"/>
    <s v="Texas"/>
    <s v="HG-15025"/>
    <s v="CONSUMER"/>
    <n v="2016"/>
    <n v="4"/>
  </r>
  <r>
    <s v="US-2015-139759"/>
    <n v="146.744"/>
    <n v="-104.3302"/>
    <n v="42.413799999999995"/>
    <n v="-8.1568000000000005"/>
    <n v="6.0000000000000053E-2"/>
    <x v="5"/>
    <n v="34.256999999999991"/>
    <n v="0.23"/>
    <s v="50% ; 1%"/>
    <s v="California"/>
    <s v="NL-18310"/>
    <s v="HOME OFFICE"/>
    <n v="2015"/>
    <n v="5"/>
  </r>
  <r>
    <s v="CA-2014-126403"/>
    <n v="2304.37"/>
    <n v="-1760.8001999999999"/>
    <n v="543.56979999999999"/>
    <n v="0"/>
    <n v="0"/>
    <x v="0"/>
    <n v="543.56979999999999"/>
    <n v="0.24"/>
    <s v="50% ; 1%"/>
    <s v="Massachusetts"/>
    <s v="RR-19525"/>
    <s v="CORPORATE"/>
    <n v="2014"/>
    <n v="16"/>
  </r>
  <r>
    <s v="CA-2017-136875"/>
    <n v="166.44"/>
    <n v="-86.5488"/>
    <n v="79.891199999999998"/>
    <n v="0"/>
    <n v="0"/>
    <x v="0"/>
    <n v="79.891199999999998"/>
    <n v="0.48"/>
    <s v="50% ; 1%"/>
    <s v="California"/>
    <s v="TC-21295"/>
    <s v="CONSUMER"/>
    <n v="2017"/>
    <n v="3"/>
  </r>
  <r>
    <s v="CA-2017-132185"/>
    <n v="52.344000000000001"/>
    <n v="-36.750300000000003"/>
    <n v="15.593699999999998"/>
    <n v="-10.468800000000002"/>
    <n v="0.19999999999999996"/>
    <x v="2"/>
    <n v="5.1248999999999967"/>
    <n v="0.1"/>
    <s v="50% ; 1%"/>
    <s v="North Carolina"/>
    <s v="DB-13615"/>
    <s v="CONSUMER"/>
    <n v="2017"/>
    <n v="6"/>
  </r>
  <r>
    <s v="US-2014-160780"/>
    <n v="36.252000000000002"/>
    <n v="-35.782799999999995"/>
    <n v="0.46920000000000783"/>
    <n v="-25.376399999999997"/>
    <n v="0.7"/>
    <x v="8"/>
    <n v="-24.907199999999989"/>
    <n v="-0.69"/>
    <s v="-52% ; -98%"/>
    <s v="Colorado"/>
    <s v="SV-20785"/>
    <s v="CONSUMER"/>
    <n v="2014"/>
    <n v="9"/>
  </r>
  <r>
    <s v="CA-2017-127026"/>
    <n v="1239.8330000000001"/>
    <n v="-842.42899999999986"/>
    <n v="397.40400000000022"/>
    <n v="-35.097300000000004"/>
    <n v="3.0000000000000027E-2"/>
    <x v="5"/>
    <n v="362.30670000000021"/>
    <n v="0.28999999999999998"/>
    <s v="50% ; 1%"/>
    <s v="Michigan"/>
    <s v="MH-18115"/>
    <s v="HOME OFFICE"/>
    <n v="2017"/>
    <n v="18"/>
  </r>
  <r>
    <s v="CA-2017-137085"/>
    <n v="312.55200000000002"/>
    <n v="-148.4622"/>
    <n v="164.08980000000003"/>
    <n v="-62.510400000000004"/>
    <n v="0.19999999999999996"/>
    <x v="2"/>
    <n v="101.57940000000002"/>
    <n v="0.33"/>
    <s v="50% ; 1%"/>
    <s v="California"/>
    <s v="CT-11995"/>
    <s v="CONSUMER"/>
    <n v="2017"/>
    <n v="9"/>
  </r>
  <r>
    <s v="CA-2016-133123"/>
    <n v="99.155999999999992"/>
    <n v="-50.194200000000002"/>
    <n v="48.96179999999999"/>
    <n v="-21.433199999999999"/>
    <n v="0.21999999999999997"/>
    <x v="4"/>
    <n v="27.52859999999999"/>
    <n v="0.28000000000000003"/>
    <s v="50% ; 1%"/>
    <s v="North Carolina"/>
    <s v="KB-16315"/>
    <s v="CONSUMER"/>
    <n v="2016"/>
    <n v="5"/>
  </r>
  <r>
    <s v="US-2016-128195"/>
    <n v="3.98"/>
    <n v="-7.3630000000000004"/>
    <n v="-3.3830000000000005"/>
    <n v="-3.1840000000000002"/>
    <n v="0.8"/>
    <x v="3"/>
    <n v="-6.5670000000000002"/>
    <n v="-1.65"/>
    <s v="-105% ; -275%"/>
    <s v="Illinois"/>
    <s v="RA-19285"/>
    <s v="CONSUMER"/>
    <n v="2016"/>
    <n v="5"/>
  </r>
  <r>
    <s v="CA-2015-153220"/>
    <n v="15.7"/>
    <n v="-8.6349999999999998"/>
    <n v="7.0649999999999995"/>
    <n v="0"/>
    <n v="0"/>
    <x v="0"/>
    <n v="7.0649999999999995"/>
    <n v="0.45"/>
    <s v="50% ; 1%"/>
    <s v="California"/>
    <s v="YC-21895"/>
    <s v="CORPORATE"/>
    <n v="2015"/>
    <n v="5"/>
  </r>
  <r>
    <s v="CA-2014-123064"/>
    <n v="5.2480000000000002"/>
    <n v="-2.5583999999999998"/>
    <n v="2.6896000000000004"/>
    <n v="-1.0496000000000001"/>
    <n v="0.19999999999999996"/>
    <x v="2"/>
    <n v="1.6400000000000003"/>
    <n v="0.31"/>
    <s v="50% ; 1%"/>
    <s v="Illinois"/>
    <s v="RA-19915"/>
    <s v="CONSUMER"/>
    <n v="2014"/>
    <n v="4"/>
  </r>
  <r>
    <s v="CA-2017-156412"/>
    <n v="5.3460000000000001"/>
    <n v="-6.0587999999999997"/>
    <n v="-0.71279999999999966"/>
    <n v="-3.7422"/>
    <n v="0.7"/>
    <x v="8"/>
    <n v="-4.4550000000000001"/>
    <n v="-0.83"/>
    <s v="-52% ; -98%"/>
    <s v="Pennsylvania"/>
    <s v="CM-12160"/>
    <s v="CONSUMER"/>
    <n v="2017"/>
    <n v="3"/>
  </r>
  <r>
    <s v="US-2016-144211"/>
    <n v="124.056"/>
    <n v="-85.490099999999998"/>
    <n v="38.565899999999999"/>
    <n v="-24.811199999999999"/>
    <n v="0.19999999999999996"/>
    <x v="2"/>
    <n v="13.7547"/>
    <n v="0.11"/>
    <s v="50% ; 1%"/>
    <s v="Colorado"/>
    <s v="CS-12130"/>
    <s v="CONSUMER"/>
    <n v="2016"/>
    <n v="6"/>
  </r>
  <r>
    <s v="CA-2016-138079"/>
    <n v="109.9"/>
    <n v="-72.534000000000006"/>
    <n v="37.366"/>
    <n v="0"/>
    <n v="0"/>
    <x v="0"/>
    <n v="37.366"/>
    <n v="0.34"/>
    <s v="50% ; 1%"/>
    <s v="Washington"/>
    <s v="AJ-10795"/>
    <s v="CORPORATE"/>
    <n v="2016"/>
    <n v="5"/>
  </r>
  <r>
    <s v="CA-2014-143182"/>
    <n v="15.384"/>
    <n v="-8.2689000000000004"/>
    <n v="7.1151"/>
    <n v="-3.0768000000000004"/>
    <n v="0.19999999999999996"/>
    <x v="2"/>
    <n v="4.0382999999999996"/>
    <n v="0.26"/>
    <s v="50% ; 1%"/>
    <s v="Florida"/>
    <s v="DL-12865"/>
    <s v="CONSUMER"/>
    <n v="2014"/>
    <n v="1"/>
  </r>
  <r>
    <s v="CA-2016-161662"/>
    <n v="30.352"/>
    <n v="-13.6584"/>
    <n v="16.6936"/>
    <n v="-6.0704000000000002"/>
    <n v="0.19999999999999996"/>
    <x v="2"/>
    <n v="10.623200000000001"/>
    <n v="0.35"/>
    <s v="50% ; 1%"/>
    <s v="Ohio"/>
    <s v="BE-11410"/>
    <s v="CONSUMER"/>
    <n v="2016"/>
    <n v="2"/>
  </r>
  <r>
    <s v="CA-2014-145317"/>
    <n v="23661.227999999999"/>
    <n v="-13680.7811"/>
    <n v="9980.446899999999"/>
    <n v="-11770.179599999999"/>
    <n v="0.5"/>
    <x v="1"/>
    <n v="-1789.7327000000005"/>
    <n v="-0.08"/>
    <s v="-1% ; -15%"/>
    <s v="Florida"/>
    <s v="SM-20320"/>
    <s v="HOME OFFICE"/>
    <n v="2014"/>
    <n v="25"/>
  </r>
  <r>
    <s v="CA-2014-143413"/>
    <n v="116.28"/>
    <n v="-59.302799999999998"/>
    <n v="56.977200000000003"/>
    <n v="0"/>
    <n v="0"/>
    <x v="0"/>
    <n v="56.977200000000003"/>
    <n v="0.49"/>
    <s v="50% ; 1%"/>
    <s v="Maryland"/>
    <s v="RP-19390"/>
    <s v="CONSUMER"/>
    <n v="2014"/>
    <n v="3"/>
  </r>
  <r>
    <s v="CA-2017-156818"/>
    <n v="132.6"/>
    <n v="-115.36199999999999"/>
    <n v="17.238"/>
    <n v="0"/>
    <n v="0"/>
    <x v="0"/>
    <n v="17.238"/>
    <n v="0.13"/>
    <s v="50% ; 1%"/>
    <s v="New York"/>
    <s v="JD-16015"/>
    <s v="CONSUMER"/>
    <n v="2017"/>
    <n v="6"/>
  </r>
  <r>
    <s v="CA-2017-155873"/>
    <n v="228.28"/>
    <n v="-122.37519999999999"/>
    <n v="105.90480000000001"/>
    <n v="0"/>
    <n v="0"/>
    <x v="0"/>
    <n v="105.90480000000001"/>
    <n v="0.46"/>
    <s v="50% ; 1%"/>
    <s v="New Mexico"/>
    <s v="AB-10255"/>
    <s v="HOME OFFICE"/>
    <n v="2017"/>
    <n v="9"/>
  </r>
  <r>
    <s v="CA-2015-121797"/>
    <n v="2147.3360000000002"/>
    <n v="-1465.4938999999999"/>
    <n v="681.8421000000003"/>
    <n v="-383.99520000000007"/>
    <n v="0.18000000000000005"/>
    <x v="2"/>
    <n v="297.84690000000023"/>
    <n v="0.14000000000000001"/>
    <s v="50% ; 1%"/>
    <s v="California"/>
    <s v="CC-12145"/>
    <s v="CONSUMER"/>
    <n v="2015"/>
    <n v="10"/>
  </r>
  <r>
    <s v="US-2015-120572"/>
    <n v="12.827999999999999"/>
    <n v="-12.827999999999999"/>
    <n v="0"/>
    <n v="-8.9795999999999996"/>
    <n v="0.7"/>
    <x v="8"/>
    <n v="-8.9795999999999996"/>
    <n v="-0.7"/>
    <s v="-52% ; -98%"/>
    <s v="Florida"/>
    <s v="GH-14425"/>
    <s v="CONSUMER"/>
    <n v="2015"/>
    <n v="2"/>
  </r>
  <r>
    <s v="CA-2017-132430"/>
    <n v="45.887999999999998"/>
    <n v="-27.532800000000002"/>
    <n v="18.355199999999996"/>
    <n v="-9.1776"/>
    <n v="0.19999999999999996"/>
    <x v="2"/>
    <n v="9.1775999999999964"/>
    <n v="0.2"/>
    <s v="50% ; 1%"/>
    <s v="Ohio"/>
    <s v="CP-12085"/>
    <s v="CORPORATE"/>
    <n v="2017"/>
    <n v="4"/>
  </r>
  <r>
    <s v="CA-2017-146031"/>
    <n v="60.12"/>
    <n v="-37.875599999999999"/>
    <n v="22.244399999999999"/>
    <n v="0"/>
    <n v="0"/>
    <x v="0"/>
    <n v="22.244399999999999"/>
    <n v="0.37"/>
    <s v="50% ; 1%"/>
    <s v="New York"/>
    <s v="GM-14440"/>
    <s v="CONSUMER"/>
    <n v="2017"/>
    <n v="9"/>
  </r>
  <r>
    <s v="CA-2014-110100"/>
    <n v="302.37599999999998"/>
    <n v="-204.10380000000001"/>
    <n v="98.27219999999997"/>
    <n v="-60.475200000000001"/>
    <n v="0.19999999999999996"/>
    <x v="2"/>
    <n v="37.796999999999969"/>
    <n v="0.13"/>
    <s v="50% ; 1%"/>
    <s v="North Carolina"/>
    <s v="LC-16885"/>
    <s v="CONSUMER"/>
    <n v="2014"/>
    <n v="3"/>
  </r>
  <r>
    <s v="CA-2015-103723"/>
    <n v="13.9"/>
    <n v="-8.34"/>
    <n v="5.5600000000000005"/>
    <n v="0"/>
    <n v="0"/>
    <x v="0"/>
    <n v="5.5600000000000005"/>
    <n v="0.4"/>
    <s v="50% ; 1%"/>
    <s v="Washington"/>
    <s v="BT-11305"/>
    <s v="HOME OFFICE"/>
    <n v="2015"/>
    <n v="5"/>
  </r>
  <r>
    <s v="CA-2014-127187"/>
    <n v="129.97999999999999"/>
    <n v="-67.589600000000004"/>
    <n v="62.390399999999985"/>
    <n v="0"/>
    <n v="0"/>
    <x v="0"/>
    <n v="62.390399999999985"/>
    <n v="0.48"/>
    <s v="50% ; 1%"/>
    <s v="New York"/>
    <s v="CP-12085"/>
    <s v="CORPORATE"/>
    <n v="2014"/>
    <n v="2"/>
  </r>
  <r>
    <s v="CA-2017-128475"/>
    <n v="71.98"/>
    <n v="-56.864199999999997"/>
    <n v="15.115800000000007"/>
    <n v="0"/>
    <n v="0"/>
    <x v="0"/>
    <n v="15.115800000000007"/>
    <n v="0.21"/>
    <s v="50% ; 1%"/>
    <s v="Georgia"/>
    <s v="SC-20680"/>
    <s v="HOME OFFICE"/>
    <n v="2017"/>
    <n v="2"/>
  </r>
  <r>
    <s v="CA-2014-100006"/>
    <n v="377.97"/>
    <n v="-268.3587"/>
    <n v="109.61130000000003"/>
    <n v="0"/>
    <n v="0"/>
    <x v="0"/>
    <n v="109.61130000000003"/>
    <n v="0.28999999999999998"/>
    <s v="50% ; 1%"/>
    <s v="New York"/>
    <s v="DK-13375"/>
    <s v="CONSUMER"/>
    <n v="2014"/>
    <n v="3"/>
  </r>
  <r>
    <s v="CA-2017-144827"/>
    <n v="124.36"/>
    <n v="-90.782799999999995"/>
    <n v="33.577200000000005"/>
    <n v="0"/>
    <n v="0"/>
    <x v="0"/>
    <n v="33.577200000000005"/>
    <n v="0.27"/>
    <s v="50% ; 1%"/>
    <s v="California"/>
    <s v="SE-20110"/>
    <s v="CONSUMER"/>
    <n v="2017"/>
    <n v="2"/>
  </r>
  <r>
    <s v="CA-2014-110030"/>
    <n v="23.975999999999999"/>
    <n v="-23.975999999999999"/>
    <n v="0"/>
    <n v="-14.385599999999998"/>
    <n v="0.6"/>
    <x v="7"/>
    <n v="-14.385599999999998"/>
    <n v="-0.6"/>
    <s v="-52% ; -98%"/>
    <s v="Texas"/>
    <s v="LF-17185"/>
    <s v="CONSUMER"/>
    <n v="2014"/>
    <n v="3"/>
  </r>
  <r>
    <s v="CA-2014-121286"/>
    <n v="66.616"/>
    <n v="-45.474600000000002"/>
    <n v="21.141399999999997"/>
    <n v="-13.323200000000002"/>
    <n v="0.19999999999999996"/>
    <x v="2"/>
    <n v="7.8181999999999956"/>
    <n v="0.12"/>
    <s v="50% ; 1%"/>
    <s v="North Carolina"/>
    <s v="ON-18715"/>
    <s v="CORPORATE"/>
    <n v="2014"/>
    <n v="8"/>
  </r>
  <r>
    <s v="CA-2016-164735"/>
    <n v="81.2"/>
    <n v="-69.02"/>
    <n v="12.180000000000007"/>
    <n v="0"/>
    <n v="0"/>
    <x v="0"/>
    <n v="12.180000000000007"/>
    <n v="0.15"/>
    <s v="50% ; 1%"/>
    <s v="Virginia"/>
    <s v="TB-21400"/>
    <s v="CONSUMER"/>
    <n v="2016"/>
    <n v="5"/>
  </r>
  <r>
    <s v="CA-2014-153479"/>
    <n v="110.098"/>
    <n v="-53.091300000000004"/>
    <n v="57.006699999999995"/>
    <n v="-19.1296"/>
    <n v="0.17000000000000004"/>
    <x v="2"/>
    <n v="37.877099999999999"/>
    <n v="0.34"/>
    <s v="50% ; 1%"/>
    <s v="California"/>
    <s v="DF-13135"/>
    <s v="CONSUMER"/>
    <n v="2014"/>
    <n v="7"/>
  </r>
  <r>
    <s v="CA-2017-149888"/>
    <n v="710.322"/>
    <n v="-638.32799999999997"/>
    <n v="71.994000000000028"/>
    <n v="-284.12880000000001"/>
    <n v="0.4"/>
    <x v="6"/>
    <n v="-212.13479999999998"/>
    <n v="-0.3"/>
    <s v="-16% ; -30%"/>
    <s v="Pennsylvania"/>
    <s v="EP-13915"/>
    <s v="CONSUMER"/>
    <n v="2017"/>
    <n v="9"/>
  </r>
  <r>
    <s v="CA-2017-119193"/>
    <n v="631.59899999999993"/>
    <n v="-285.28620000000001"/>
    <n v="346.31279999999992"/>
    <n v="-253.1319"/>
    <n v="0.4"/>
    <x v="6"/>
    <n v="93.180899999999923"/>
    <n v="0.15"/>
    <s v="50% ; 1%"/>
    <s v="Ohio"/>
    <s v="SK-19990"/>
    <s v="CONSUMER"/>
    <n v="2017"/>
    <n v="8"/>
  </r>
  <r>
    <s v="CA-2017-104801"/>
    <n v="914.12"/>
    <n v="-546.84109999999998"/>
    <n v="367.27890000000002"/>
    <n v="0"/>
    <n v="0"/>
    <x v="0"/>
    <n v="367.27890000000002"/>
    <n v="0.4"/>
    <s v="50% ; 1%"/>
    <s v="Washington"/>
    <s v="FH-14350"/>
    <s v="CONSUMER"/>
    <n v="2017"/>
    <n v="8"/>
  </r>
  <r>
    <s v="CA-2014-107594"/>
    <n v="79.56"/>
    <n v="-57.409199999999998"/>
    <n v="22.150800000000004"/>
    <n v="0"/>
    <n v="0"/>
    <x v="0"/>
    <n v="22.150800000000004"/>
    <n v="0.28000000000000003"/>
    <s v="50% ; 1%"/>
    <s v="New Jersey"/>
    <s v="EH-13945"/>
    <s v="CONSUMER"/>
    <n v="2014"/>
    <n v="3"/>
  </r>
  <r>
    <s v="CA-2015-129770"/>
    <n v="49.12"/>
    <n v="-26.0336"/>
    <n v="23.086399999999998"/>
    <n v="0"/>
    <n v="0"/>
    <x v="0"/>
    <n v="23.086399999999998"/>
    <n v="0.47"/>
    <s v="50% ; 1%"/>
    <s v="New Mexico"/>
    <s v="JE-15715"/>
    <s v="CONSUMER"/>
    <n v="2015"/>
    <n v="4"/>
  </r>
  <r>
    <s v="CA-2015-115798"/>
    <n v="810.2"/>
    <n v="-595.6511999999999"/>
    <n v="214.54880000000014"/>
    <n v="0"/>
    <n v="0"/>
    <x v="0"/>
    <n v="214.54880000000014"/>
    <n v="0.26"/>
    <s v="50% ; 1%"/>
    <s v="Delaware"/>
    <s v="KL-16645"/>
    <s v="CONSUMER"/>
    <n v="2015"/>
    <n v="15"/>
  </r>
  <r>
    <s v="CA-2017-122707"/>
    <n v="503.22"/>
    <n v="-492.1164"/>
    <n v="11.103600000000029"/>
    <n v="0"/>
    <n v="0"/>
    <x v="0"/>
    <n v="11.103600000000029"/>
    <n v="0.02"/>
    <s v="50% ; 1%"/>
    <s v="Alabama"/>
    <s v="EB-13750"/>
    <s v="CORPORATE"/>
    <n v="2017"/>
    <n v="6"/>
  </r>
  <r>
    <s v="CA-2016-165015"/>
    <n v="46.72"/>
    <n v="-19.856000000000002"/>
    <n v="26.863999999999997"/>
    <n v="-9.3439999999999994"/>
    <n v="0.19999999999999996"/>
    <x v="2"/>
    <n v="17.519999999999996"/>
    <n v="0.38"/>
    <s v="50% ; 1%"/>
    <s v="Ohio"/>
    <s v="BD-11725"/>
    <s v="CONSUMER"/>
    <n v="2016"/>
    <n v="5"/>
  </r>
  <r>
    <s v="CA-2014-149244"/>
    <n v="35.340000000000003"/>
    <n v="-21.910799999999998"/>
    <n v="13.429200000000005"/>
    <n v="0"/>
    <n v="0"/>
    <x v="0"/>
    <n v="13.429200000000005"/>
    <n v="0.38"/>
    <s v="50% ; 1%"/>
    <s v="California"/>
    <s v="MS-17530"/>
    <s v="CONSUMER"/>
    <n v="2014"/>
    <n v="2"/>
  </r>
  <r>
    <s v="CA-2015-140144"/>
    <n v="383.61599999999999"/>
    <n v="-210.7002"/>
    <n v="172.91579999999999"/>
    <n v="-25.1952"/>
    <n v="6.9999999999999951E-2"/>
    <x v="5"/>
    <n v="147.72059999999999"/>
    <n v="0.39"/>
    <s v="50% ; 1%"/>
    <s v="California"/>
    <s v="SC-20770"/>
    <s v="CORPORATE"/>
    <n v="2015"/>
    <n v="9"/>
  </r>
  <r>
    <s v="CA-2017-163321"/>
    <n v="79.992000000000004"/>
    <n v="-41.995800000000003"/>
    <n v="37.996200000000002"/>
    <n v="-15.998400000000002"/>
    <n v="0.19999999999999996"/>
    <x v="2"/>
    <n v="21.997799999999998"/>
    <n v="0.28000000000000003"/>
    <s v="50% ; 1%"/>
    <s v="North Carolina"/>
    <s v="FM-14380"/>
    <s v="CONSUMER"/>
    <n v="2017"/>
    <n v="1"/>
  </r>
  <r>
    <s v="CA-2014-155887"/>
    <n v="700.05600000000004"/>
    <n v="-620.04960000000005"/>
    <n v="80.006399999999985"/>
    <n v="-210.01680000000002"/>
    <n v="0.30000000000000004"/>
    <x v="4"/>
    <n v="-130.01040000000003"/>
    <n v="-0.19"/>
    <s v="-16% ; -30%"/>
    <s v="Massachusetts"/>
    <s v="KT-16480"/>
    <s v="CONSUMER"/>
    <n v="2014"/>
    <n v="3"/>
  </r>
  <r>
    <s v="US-2015-165449"/>
    <n v="27.167999999999999"/>
    <n v="-23.0928"/>
    <n v="4.0751999999999988"/>
    <n v="-5.4336000000000002"/>
    <n v="0.19999999999999996"/>
    <x v="2"/>
    <n v="-1.3584000000000014"/>
    <n v="-0.05"/>
    <s v="-1% ; -15%"/>
    <s v="Texas"/>
    <s v="AP-10720"/>
    <s v="HOME OFFICE"/>
    <n v="2015"/>
    <n v="4"/>
  </r>
  <r>
    <s v="CA-2015-110247"/>
    <n v="8.2260000000000009"/>
    <n v="-8.5001999999999995"/>
    <n v="-0.27419999999999867"/>
    <n v="-5.7582000000000004"/>
    <n v="0.7"/>
    <x v="8"/>
    <n v="-6.0323999999999991"/>
    <n v="-0.73"/>
    <s v="-52% ; -98%"/>
    <s v="Florida"/>
    <s v="RH-19555"/>
    <s v="CONSUMER"/>
    <n v="2015"/>
    <n v="3"/>
  </r>
  <r>
    <s v="US-2014-141257"/>
    <n v="585.55200000000002"/>
    <n v="-395.24759999999998"/>
    <n v="190.30440000000004"/>
    <n v="-117.11040000000001"/>
    <n v="0.19999999999999996"/>
    <x v="2"/>
    <n v="73.194000000000031"/>
    <n v="0.13"/>
    <s v="50% ; 1%"/>
    <s v="Washington"/>
    <s v="CS-11950"/>
    <s v="CONSUMER"/>
    <n v="2014"/>
    <n v="3"/>
  </r>
  <r>
    <s v="CA-2014-154669"/>
    <n v="423.28"/>
    <n v="-313.22719999999998"/>
    <n v="110.05279999999999"/>
    <n v="0"/>
    <n v="0"/>
    <x v="0"/>
    <n v="110.05279999999999"/>
    <n v="0.26"/>
    <s v="50% ; 1%"/>
    <s v="California"/>
    <s v="TM-21010"/>
    <s v="CONSUMER"/>
    <n v="2014"/>
    <n v="11"/>
  </r>
  <r>
    <s v="CA-2014-158029"/>
    <n v="225.29599999999999"/>
    <n v="-157.7072"/>
    <n v="67.588799999999992"/>
    <n v="-45.059200000000004"/>
    <n v="0.19999999999999996"/>
    <x v="2"/>
    <n v="22.529599999999988"/>
    <n v="0.1"/>
    <s v="50% ; 1%"/>
    <s v="California"/>
    <s v="HF-14995"/>
    <s v="CONSUMER"/>
    <n v="2014"/>
    <n v="2"/>
  </r>
  <r>
    <s v="CA-2015-155306"/>
    <n v="2572.5"/>
    <n v="-1789.8606"/>
    <n v="782.63940000000002"/>
    <n v="-156.79200000000003"/>
    <n v="6.0000000000000053E-2"/>
    <x v="5"/>
    <n v="625.84739999999999"/>
    <n v="0.24"/>
    <s v="50% ; 1%"/>
    <s v="California"/>
    <s v="GA-14515"/>
    <s v="CONSUMER"/>
    <n v="2015"/>
    <n v="17"/>
  </r>
  <r>
    <s v="CA-2016-127775"/>
    <n v="239.97"/>
    <n v="-167.97900000000001"/>
    <n v="71.990999999999985"/>
    <n v="0"/>
    <n v="0"/>
    <x v="0"/>
    <n v="71.990999999999985"/>
    <n v="0.3"/>
    <s v="50% ; 1%"/>
    <s v="New York"/>
    <s v="ES-14020"/>
    <s v="CONSUMER"/>
    <n v="2016"/>
    <n v="3"/>
  </r>
  <r>
    <s v="CA-2016-146171"/>
    <n v="558.24"/>
    <n v="-401.55960000000005"/>
    <n v="156.68039999999996"/>
    <n v="0"/>
    <n v="0"/>
    <x v="0"/>
    <n v="156.68039999999996"/>
    <n v="0.28000000000000003"/>
    <s v="50% ; 1%"/>
    <s v="Georgia"/>
    <s v="JP-16135"/>
    <s v="HOME OFFICE"/>
    <n v="2016"/>
    <n v="8"/>
  </r>
  <r>
    <s v="CA-2014-129574"/>
    <n v="48.4"/>
    <n v="-25.167999999999999"/>
    <n v="23.231999999999999"/>
    <n v="0"/>
    <n v="0"/>
    <x v="0"/>
    <n v="23.231999999999999"/>
    <n v="0.48"/>
    <s v="50% ; 1%"/>
    <s v="Utah"/>
    <s v="Dp-13240"/>
    <s v="HOME OFFICE"/>
    <n v="2014"/>
    <n v="5"/>
  </r>
  <r>
    <s v="CA-2017-126536"/>
    <n v="102.83"/>
    <n v="-45.109400000000001"/>
    <n v="57.720599999999997"/>
    <n v="-20.368000000000002"/>
    <n v="0.19999999999999996"/>
    <x v="2"/>
    <n v="37.352599999999995"/>
    <n v="0.36"/>
    <s v="50% ; 1%"/>
    <s v="California"/>
    <s v="NK-18490"/>
    <s v="HOME OFFICE"/>
    <n v="2017"/>
    <n v="6"/>
  </r>
  <r>
    <s v="CA-2017-165757"/>
    <n v="50.415000000000006"/>
    <n v="-50.3812"/>
    <n v="3.3800000000006492E-2"/>
    <n v="-30.826499999999999"/>
    <n v="0.61"/>
    <x v="8"/>
    <n v="-30.792699999999993"/>
    <n v="-0.61"/>
    <s v="-52% ; -98%"/>
    <s v="Pennsylvania"/>
    <s v="PL-18925"/>
    <s v="HOME OFFICE"/>
    <n v="2017"/>
    <n v="10"/>
  </r>
  <r>
    <s v="CA-2017-167752"/>
    <n v="1958.5440000000001"/>
    <n v="-1250.2909999999999"/>
    <n v="708.25300000000016"/>
    <n v="-391.70880000000005"/>
    <n v="0.19999999999999996"/>
    <x v="2"/>
    <n v="316.5442000000001"/>
    <n v="0.16"/>
    <s v="50% ; 1%"/>
    <s v="Pennsylvania"/>
    <s v="RW-19690"/>
    <s v="CONSUMER"/>
    <n v="2017"/>
    <n v="9"/>
  </r>
  <r>
    <s v="US-2015-122140"/>
    <n v="130.28800000000001"/>
    <n v="-164.2226"/>
    <n v="-33.934599999999989"/>
    <n v="-45.372800000000005"/>
    <n v="0.35"/>
    <x v="6"/>
    <n v="-79.307400000000001"/>
    <n v="-0.61"/>
    <s v="-52% ; -98%"/>
    <s v="Texas"/>
    <s v="MO-17950"/>
    <s v="CONSUMER"/>
    <n v="2015"/>
    <n v="12"/>
  </r>
  <r>
    <s v="CA-2016-163986"/>
    <n v="54.5"/>
    <n v="-40.33"/>
    <n v="14.170000000000002"/>
    <n v="0"/>
    <n v="0"/>
    <x v="0"/>
    <n v="14.170000000000002"/>
    <n v="0.26"/>
    <s v="50% ; 1%"/>
    <s v="Wisconsin"/>
    <s v="JJ-15445"/>
    <s v="CONSUMER"/>
    <n v="2016"/>
    <n v="5"/>
  </r>
  <r>
    <s v="CA-2017-158967"/>
    <n v="19.103999999999999"/>
    <n v="-9.5519999999999996"/>
    <n v="9.5519999999999996"/>
    <n v="-3.8208000000000002"/>
    <n v="0.19999999999999996"/>
    <x v="2"/>
    <n v="5.7311999999999994"/>
    <n v="0.3"/>
    <s v="50% ; 1%"/>
    <s v="Florida"/>
    <s v="BT-11680"/>
    <s v="CONSUMER"/>
    <n v="2017"/>
    <n v="3"/>
  </r>
  <r>
    <s v="CA-2016-131576"/>
    <n v="49.44"/>
    <n v="-25.214400000000001"/>
    <n v="24.225599999999996"/>
    <n v="0"/>
    <n v="0"/>
    <x v="0"/>
    <n v="24.225599999999996"/>
    <n v="0.49"/>
    <s v="50% ; 1%"/>
    <s v="Michigan"/>
    <s v="RD-19585"/>
    <s v="CONSUMER"/>
    <n v="2016"/>
    <n v="3"/>
  </r>
  <r>
    <s v="CA-2017-143455"/>
    <n v="10.368"/>
    <n v="-4.6656000000000004"/>
    <n v="5.7023999999999999"/>
    <n v="-2.0736000000000003"/>
    <n v="0.19999999999999996"/>
    <x v="2"/>
    <n v="3.6287999999999996"/>
    <n v="0.35"/>
    <s v="50% ; 1%"/>
    <s v="Ohio"/>
    <s v="ML-17755"/>
    <s v="HOME OFFICE"/>
    <n v="2017"/>
    <n v="2"/>
  </r>
  <r>
    <s v="CA-2016-144729"/>
    <n v="154.44"/>
    <n v="-152.8956"/>
    <n v="1.544399999999996"/>
    <n v="0"/>
    <n v="0"/>
    <x v="0"/>
    <n v="1.544399999999996"/>
    <n v="0.01"/>
    <s v="50% ; 1%"/>
    <s v="California"/>
    <s v="JE-15745"/>
    <s v="CONSUMER"/>
    <n v="2016"/>
    <n v="3"/>
  </r>
  <r>
    <s v="CA-2015-127019"/>
    <n v="60.984000000000002"/>
    <n v="-44.2134"/>
    <n v="16.770600000000002"/>
    <n v="-12.196800000000001"/>
    <n v="0.19999999999999996"/>
    <x v="2"/>
    <n v="4.5738000000000003"/>
    <n v="0.08"/>
    <s v="50% ; 1%"/>
    <s v="Colorado"/>
    <s v="ER-13855"/>
    <s v="CORPORATE"/>
    <n v="2015"/>
    <n v="7"/>
  </r>
  <r>
    <s v="CA-2015-138534"/>
    <n v="195.46600000000001"/>
    <n v="-179.94370000000001"/>
    <n v="15.522300000000001"/>
    <n v="-29.319900000000001"/>
    <n v="0.15000000000000002"/>
    <x v="2"/>
    <n v="-13.797599999999999"/>
    <n v="-7.0000000000000007E-2"/>
    <s v="-1% ; -15%"/>
    <s v="California"/>
    <s v="JM-15535"/>
    <s v="CONSUMER"/>
    <n v="2015"/>
    <n v="2"/>
  </r>
  <r>
    <s v="CA-2017-108322"/>
    <n v="26.056000000000001"/>
    <n v="-13.8863"/>
    <n v="12.169700000000001"/>
    <n v="-5.2111999999999998"/>
    <n v="0.19999999999999996"/>
    <x v="2"/>
    <n v="6.9585000000000008"/>
    <n v="0.27"/>
    <s v="50% ; 1%"/>
    <s v="Florida"/>
    <s v="SS-20140"/>
    <s v="CORPORATE"/>
    <n v="2017"/>
    <n v="11"/>
  </r>
  <r>
    <s v="CA-2017-167668"/>
    <n v="59.2"/>
    <n v="-29.6"/>
    <n v="29.6"/>
    <n v="0"/>
    <n v="0"/>
    <x v="0"/>
    <n v="29.6"/>
    <n v="0.5"/>
    <s v="50% ; 1%"/>
    <s v="New York"/>
    <s v="TC-21295"/>
    <s v="CONSUMER"/>
    <n v="2017"/>
    <n v="4"/>
  </r>
  <r>
    <s v="CA-2017-146724"/>
    <n v="22"/>
    <n v="-12.32"/>
    <n v="9.68"/>
    <n v="0"/>
    <n v="0"/>
    <x v="0"/>
    <n v="9.68"/>
    <n v="0.44"/>
    <s v="50% ; 1%"/>
    <s v="Minnesota"/>
    <s v="HG-15025"/>
    <s v="CONSUMER"/>
    <n v="2017"/>
    <n v="10"/>
  </r>
  <r>
    <s v="CA-2016-139878"/>
    <n v="257.98"/>
    <n v="-183.16579999999999"/>
    <n v="74.814200000000028"/>
    <n v="0"/>
    <n v="0"/>
    <x v="0"/>
    <n v="74.814200000000028"/>
    <n v="0.28999999999999998"/>
    <s v="50% ; 1%"/>
    <s v="Michigan"/>
    <s v="LD-17005"/>
    <s v="CONSUMER"/>
    <n v="2016"/>
    <n v="2"/>
  </r>
  <r>
    <s v="US-2016-106677"/>
    <n v="23.988"/>
    <n v="-30.384799999999998"/>
    <n v="-6.3967999999999989"/>
    <n v="-9.5952000000000002"/>
    <n v="0.4"/>
    <x v="6"/>
    <n v="-15.991999999999999"/>
    <n v="-0.67"/>
    <s v="-52% ; -98%"/>
    <s v="Pennsylvania"/>
    <s v="AS-10285"/>
    <s v="CORPORATE"/>
    <n v="2016"/>
    <n v="2"/>
  </r>
  <r>
    <s v="CA-2016-116974"/>
    <n v="23.975999999999999"/>
    <n v="-29.97"/>
    <n v="-5.9939999999999998"/>
    <n v="-9.5904000000000007"/>
    <n v="0.4"/>
    <x v="6"/>
    <n v="-15.5844"/>
    <n v="-0.65"/>
    <s v="-52% ; -98%"/>
    <s v="Ohio"/>
    <s v="MP-17965"/>
    <s v="CORPORATE"/>
    <n v="2016"/>
    <n v="4"/>
  </r>
  <r>
    <s v="CA-2015-149972"/>
    <n v="609.43599999999992"/>
    <n v="-486.60079999999999"/>
    <n v="122.83519999999993"/>
    <n v="-120.30719999999999"/>
    <n v="0.19999999999999996"/>
    <x v="2"/>
    <n v="2.5279999999999347"/>
    <n v="0"/>
    <s v="0%"/>
    <s v="California"/>
    <s v="CD-12790"/>
    <s v="HOME OFFICE"/>
    <n v="2015"/>
    <n v="6"/>
  </r>
  <r>
    <s v="US-2014-117744"/>
    <n v="114.78399999999999"/>
    <n v="-99.837600000000009"/>
    <n v="14.946399999999983"/>
    <n v="-62.284799999999997"/>
    <n v="0.54"/>
    <x v="7"/>
    <n v="-47.338400000000014"/>
    <n v="-0.41"/>
    <s v="-31% ; -50%"/>
    <s v="Texas"/>
    <s v="MD-17860"/>
    <s v="CORPORATE"/>
    <n v="2014"/>
    <n v="17"/>
  </r>
  <r>
    <s v="CA-2014-125514"/>
    <n v="68.710000000000008"/>
    <n v="-47.190199999999997"/>
    <n v="21.519800000000011"/>
    <n v="0"/>
    <n v="0"/>
    <x v="0"/>
    <n v="21.519800000000011"/>
    <n v="0.31"/>
    <s v="50% ; 1%"/>
    <s v="Nebraska"/>
    <s v="BM-11650"/>
    <s v="CORPORATE"/>
    <n v="2014"/>
    <n v="6"/>
  </r>
  <r>
    <s v="CA-2014-154599"/>
    <n v="1840.0429999999999"/>
    <n v="-1366.6220499999999"/>
    <n v="473.42094999999995"/>
    <n v="-352.58365000000003"/>
    <n v="0.18999999999999995"/>
    <x v="2"/>
    <n v="120.83729999999991"/>
    <n v="7.0000000000000007E-2"/>
    <s v="50% ; 1%"/>
    <s v="California"/>
    <s v="KN-16450"/>
    <s v="CORPORATE"/>
    <n v="2014"/>
    <n v="28"/>
  </r>
  <r>
    <s v="CA-2017-158743"/>
    <n v="199.17"/>
    <n v="-106.2392"/>
    <n v="92.930799999999991"/>
    <n v="0"/>
    <n v="0"/>
    <x v="0"/>
    <n v="92.930799999999991"/>
    <n v="0.47"/>
    <s v="50% ; 1%"/>
    <s v="Arkansas"/>
    <s v="IG-15085"/>
    <s v="CONSUMER"/>
    <n v="2017"/>
    <n v="11"/>
  </r>
  <r>
    <s v="CA-2016-153318"/>
    <n v="783.96"/>
    <n v="-548.77200000000005"/>
    <n v="235.18799999999999"/>
    <n v="-156.79200000000003"/>
    <n v="0.19999999999999996"/>
    <x v="2"/>
    <n v="78.395999999999958"/>
    <n v="0.1"/>
    <s v="50% ; 1%"/>
    <s v="Florida"/>
    <s v="JS-15595"/>
    <s v="CORPORATE"/>
    <n v="2016"/>
    <n v="5"/>
  </r>
  <r>
    <s v="US-2015-110163"/>
    <n v="7.88"/>
    <n v="-4.5309999999999997"/>
    <n v="3.3490000000000002"/>
    <n v="-1.5760000000000001"/>
    <n v="0.19999999999999996"/>
    <x v="2"/>
    <n v="1.7730000000000001"/>
    <n v="0.23"/>
    <s v="50% ; 1%"/>
    <s v="Oregon"/>
    <s v="GA-14725"/>
    <s v="CONSUMER"/>
    <n v="2015"/>
    <n v="1"/>
  </r>
  <r>
    <s v="CA-2017-143329"/>
    <n v="41.37"/>
    <n v="-23.994599999999998"/>
    <n v="17.375399999999999"/>
    <n v="0"/>
    <n v="0"/>
    <x v="0"/>
    <n v="17.375399999999999"/>
    <n v="0.42"/>
    <s v="50% ; 1%"/>
    <s v="New Mexico"/>
    <s v="DL-13330"/>
    <s v="CONSUMER"/>
    <n v="2017"/>
    <n v="3"/>
  </r>
  <r>
    <s v="CA-2015-159380"/>
    <n v="38.519999999999996"/>
    <n v="-21.186"/>
    <n v="17.333999999999996"/>
    <n v="0"/>
    <n v="0"/>
    <x v="0"/>
    <n v="17.333999999999996"/>
    <n v="0.45"/>
    <s v="50% ; 1%"/>
    <s v="California"/>
    <s v="CS-12505"/>
    <s v="CONSUMER"/>
    <n v="2015"/>
    <n v="9"/>
  </r>
  <r>
    <s v="CA-2015-122623"/>
    <n v="47.515999999999998"/>
    <n v="-35.297600000000003"/>
    <n v="12.218399999999995"/>
    <n v="-14.254799999999999"/>
    <n v="0.30000000000000004"/>
    <x v="4"/>
    <n v="-2.036400000000004"/>
    <n v="-0.04"/>
    <s v="-1% ; -15%"/>
    <s v="Texas"/>
    <s v="CC-12145"/>
    <s v="CONSUMER"/>
    <n v="2015"/>
    <n v="2"/>
  </r>
  <r>
    <s v="CA-2015-148635"/>
    <n v="1288.848"/>
    <n v="-1085.3722"/>
    <n v="203.47579999999994"/>
    <n v="-112.31360000000001"/>
    <n v="8.9999999999999969E-2"/>
    <x v="5"/>
    <n v="91.162199999999928"/>
    <n v="7.0000000000000007E-2"/>
    <s v="50% ; 1%"/>
    <s v="Washington"/>
    <s v="MH-18025"/>
    <s v="CONSUMER"/>
    <n v="2015"/>
    <n v="11"/>
  </r>
  <r>
    <s v="CA-2015-135685"/>
    <n v="2233.02"/>
    <n v="-1694.9238"/>
    <n v="538.09619999999995"/>
    <n v="0"/>
    <n v="0"/>
    <x v="0"/>
    <n v="538.09619999999995"/>
    <n v="0.24"/>
    <s v="50% ; 1%"/>
    <s v="Wisconsin"/>
    <s v="MP-18175"/>
    <s v="HOME OFFICE"/>
    <n v="2015"/>
    <n v="25"/>
  </r>
  <r>
    <s v="CA-2015-104626"/>
    <n v="1388.46"/>
    <n v="-978.60539999999992"/>
    <n v="409.85460000000012"/>
    <n v="0"/>
    <n v="0"/>
    <x v="0"/>
    <n v="409.85460000000012"/>
    <n v="0.3"/>
    <s v="50% ; 1%"/>
    <s v="Massachusetts"/>
    <s v="DR-12940"/>
    <s v="HOME OFFICE"/>
    <n v="2015"/>
    <n v="14"/>
  </r>
  <r>
    <s v="CA-2016-160500"/>
    <n v="305.49600000000004"/>
    <n v="-234.5754"/>
    <n v="70.920600000000036"/>
    <n v="-61.099200000000003"/>
    <n v="0.19999999999999996"/>
    <x v="2"/>
    <n v="9.8214000000000325"/>
    <n v="0.03"/>
    <s v="50% ; 1%"/>
    <s v="California"/>
    <s v="DM-13015"/>
    <s v="CONSUMER"/>
    <n v="2016"/>
    <n v="8"/>
  </r>
  <r>
    <s v="CA-2017-100202"/>
    <n v="302.37599999999998"/>
    <n v="-219.2226"/>
    <n v="83.153399999999976"/>
    <n v="-60.475200000000001"/>
    <n v="0.19999999999999996"/>
    <x v="2"/>
    <n v="22.678199999999975"/>
    <n v="7.0000000000000007E-2"/>
    <s v="50% ; 1%"/>
    <s v="California"/>
    <s v="BD-11620"/>
    <s v="CONSUMER"/>
    <n v="2016"/>
    <n v="3"/>
  </r>
  <r>
    <s v="CA-2017-131016"/>
    <n v="56.512"/>
    <n v="-47.625600000000006"/>
    <n v="8.8863999999999947"/>
    <n v="-11.302400000000002"/>
    <n v="0.19999999999999996"/>
    <x v="2"/>
    <n v="-2.4160000000000075"/>
    <n v="-0.04"/>
    <s v="-1% ; -15%"/>
    <s v="Texas"/>
    <s v="DC-12850"/>
    <s v="CONSUMER"/>
    <n v="2017"/>
    <n v="4"/>
  </r>
  <r>
    <s v="US-2014-112914"/>
    <n v="340.31279999999998"/>
    <n v="-324.47990399999998"/>
    <n v="15.832896000000005"/>
    <n v="-105.76089599999999"/>
    <n v="0.31000000000000005"/>
    <x v="6"/>
    <n v="-89.927999999999983"/>
    <n v="-0.26"/>
    <s v="-16% ; -30%"/>
    <s v="Texas"/>
    <s v="MT-18070"/>
    <s v="HOME OFFICE"/>
    <n v="2014"/>
    <n v="14"/>
  </r>
  <r>
    <s v="CA-2016-124149"/>
    <n v="242.56"/>
    <n v="-120.47540000000001"/>
    <n v="122.08459999999999"/>
    <n v="-48.512000000000008"/>
    <n v="0.19999999999999996"/>
    <x v="2"/>
    <n v="73.572599999999994"/>
    <n v="0.3"/>
    <s v="50% ; 1%"/>
    <s v="Ohio"/>
    <s v="MJ-17740"/>
    <s v="CONSUMER"/>
    <n v="2016"/>
    <n v="13"/>
  </r>
  <r>
    <s v="CA-2014-148915"/>
    <n v="599.89599999999996"/>
    <n v="-519.65819999999997"/>
    <n v="80.237799999999993"/>
    <n v="-119.97920000000001"/>
    <n v="0.19999999999999996"/>
    <x v="2"/>
    <n v="-39.741400000000013"/>
    <n v="-7.0000000000000007E-2"/>
    <s v="-1% ; -15%"/>
    <s v="Oregon"/>
    <s v="ND-18370"/>
    <s v="CONSUMER"/>
    <n v="2014"/>
    <n v="8"/>
  </r>
  <r>
    <s v="CA-2017-134649"/>
    <n v="22.630000000000003"/>
    <n v="-15.016300000000001"/>
    <n v="7.6137000000000015"/>
    <n v="0"/>
    <n v="0"/>
    <x v="0"/>
    <n v="7.6137000000000015"/>
    <n v="0.34"/>
    <s v="50% ; 1%"/>
    <s v="Alabama"/>
    <s v="CA-11965"/>
    <s v="CORPORATE"/>
    <n v="2017"/>
    <n v="9"/>
  </r>
  <r>
    <s v="CA-2017-110842"/>
    <n v="151.93"/>
    <n v="-75.927400000000006"/>
    <n v="76.002600000000001"/>
    <n v="-24.32"/>
    <n v="0.16000000000000003"/>
    <x v="2"/>
    <n v="51.682600000000001"/>
    <n v="0.34"/>
    <s v="50% ; 1%"/>
    <s v="California"/>
    <s v="GA-14725"/>
    <s v="CONSUMER"/>
    <n v="2017"/>
    <n v="9"/>
  </r>
  <r>
    <s v="CA-2016-147368"/>
    <n v="695.7"/>
    <n v="-375.678"/>
    <n v="320.02200000000005"/>
    <n v="-347.85"/>
    <n v="0.5"/>
    <x v="1"/>
    <n v="-27.827999999999975"/>
    <n v="-0.04"/>
    <s v="-1% ; -15%"/>
    <s v="Florida"/>
    <s v="TC-21295"/>
    <s v="CONSUMER"/>
    <n v="2016"/>
    <n v="2"/>
  </r>
  <r>
    <s v="US-2015-104185"/>
    <n v="120.33"/>
    <n v="-89.044200000000004"/>
    <n v="31.285799999999995"/>
    <n v="0"/>
    <n v="0"/>
    <x v="0"/>
    <n v="31.285799999999995"/>
    <n v="0.26"/>
    <s v="50% ; 1%"/>
    <s v="New York"/>
    <s v="JB-15400"/>
    <s v="CORPORATE"/>
    <n v="2015"/>
    <n v="1"/>
  </r>
  <r>
    <s v="US-2014-125521"/>
    <n v="1139.92"/>
    <n v="-854.94"/>
    <n v="284.98"/>
    <n v="0"/>
    <n v="0"/>
    <x v="0"/>
    <n v="284.98"/>
    <n v="0.25"/>
    <s v="50% ; 1%"/>
    <s v="Virginia"/>
    <s v="CK-12325"/>
    <s v="HOME OFFICE"/>
    <n v="2014"/>
    <n v="4"/>
  </r>
  <r>
    <s v="US-2017-135062"/>
    <n v="229.54400000000001"/>
    <n v="-100.4255"/>
    <n v="129.11850000000001"/>
    <n v="-45.908800000000006"/>
    <n v="0.19999999999999996"/>
    <x v="2"/>
    <n v="83.209699999999998"/>
    <n v="0.36"/>
    <s v="50% ; 1%"/>
    <s v="North Carolina"/>
    <s v="RL-19615"/>
    <s v="CONSUMER"/>
    <n v="2017"/>
    <n v="7"/>
  </r>
  <r>
    <s v="CA-2017-135650"/>
    <n v="143.72800000000001"/>
    <n v="-147.3212"/>
    <n v="-3.593199999999996"/>
    <n v="-28.745600000000003"/>
    <n v="0.19999999999999996"/>
    <x v="2"/>
    <n v="-32.338799999999999"/>
    <n v="-0.23"/>
    <s v="-16% ; -30%"/>
    <s v="Texas"/>
    <s v="AC-10660"/>
    <s v="CONSUMER"/>
    <n v="2017"/>
    <n v="2"/>
  </r>
  <r>
    <s v="CA-2017-112865"/>
    <n v="36.048000000000002"/>
    <n v="-29.739599999999999"/>
    <n v="6.3084000000000024"/>
    <n v="-7.2096000000000009"/>
    <n v="0.19999999999999996"/>
    <x v="2"/>
    <n v="-0.90119999999999845"/>
    <n v="-0.03"/>
    <s v="-1% ; -15%"/>
    <s v="Pennsylvania"/>
    <s v="BH-11710"/>
    <s v="CONSUMER"/>
    <n v="2017"/>
    <n v="3"/>
  </r>
  <r>
    <s v="US-2016-162852"/>
    <n v="845.48800000000006"/>
    <n v="-603.91999999999996"/>
    <n v="241.5680000000001"/>
    <n v="-253.6464"/>
    <n v="0.30000000000000004"/>
    <x v="4"/>
    <n v="-12.078399999999903"/>
    <n v="-0.01"/>
    <s v="-1% ; -15%"/>
    <s v="Illinois"/>
    <s v="BG-11695"/>
    <s v="CORPORATE"/>
    <n v="2016"/>
    <n v="8"/>
  </r>
  <r>
    <s v="CA-2017-138163"/>
    <n v="50.94"/>
    <n v="-36.6768"/>
    <n v="14.263199999999998"/>
    <n v="0"/>
    <n v="0"/>
    <x v="0"/>
    <n v="14.263199999999998"/>
    <n v="0.28000000000000003"/>
    <s v="50% ; 1%"/>
    <s v="Massachusetts"/>
    <s v="XP-21865"/>
    <s v="CONSUMER"/>
    <n v="2017"/>
    <n v="3"/>
  </r>
  <r>
    <s v="CA-2017-152093"/>
    <n v="762.59400000000005"/>
    <n v="-1296.4097999999999"/>
    <n v="-533.81579999999985"/>
    <n v="-610.07520000000011"/>
    <n v="0.8"/>
    <x v="3"/>
    <n v="-1143.8910000000001"/>
    <n v="-1.5"/>
    <s v="-105% ; -275%"/>
    <s v="Illinois"/>
    <s v="SN-20560"/>
    <s v="HOME OFFICE"/>
    <n v="2017"/>
    <n v="3"/>
  </r>
  <r>
    <s v="CA-2017-157854"/>
    <n v="2747.25"/>
    <n v="-1466.7357"/>
    <n v="1280.5143"/>
    <n v="0"/>
    <n v="0"/>
    <x v="0"/>
    <n v="1280.5143"/>
    <n v="0.47"/>
    <s v="50% ; 1%"/>
    <s v="Georgia"/>
    <s v="DM-13345"/>
    <s v="CORPORATE"/>
    <n v="2017"/>
    <n v="9"/>
  </r>
  <r>
    <s v="CA-2016-123617"/>
    <n v="7.4340000000000002"/>
    <n v="-7.9295999999999998"/>
    <n v="-0.4955999999999996"/>
    <n v="-5.2038000000000002"/>
    <n v="0.7"/>
    <x v="8"/>
    <n v="-5.6993999999999998"/>
    <n v="-0.77"/>
    <s v="-52% ; -98%"/>
    <s v="Florida"/>
    <s v="AJ-10780"/>
    <s v="CORPORATE"/>
    <n v="2016"/>
    <n v="6"/>
  </r>
  <r>
    <s v="US-2016-128293"/>
    <n v="64.784000000000006"/>
    <n v="-64.784000000000006"/>
    <n v="0"/>
    <n v="-12.956800000000001"/>
    <n v="0.19999999999999996"/>
    <x v="2"/>
    <n v="-12.956800000000001"/>
    <n v="-0.2"/>
    <s v="-16% ; -30%"/>
    <s v="Pennsylvania"/>
    <s v="KC-16255"/>
    <s v="CORPORATE"/>
    <n v="2016"/>
    <n v="1"/>
  </r>
  <r>
    <s v="CA-2017-107342"/>
    <n v="28.16"/>
    <n v="-14.924799999999999"/>
    <n v="13.235200000000001"/>
    <n v="0"/>
    <n v="0"/>
    <x v="0"/>
    <n v="13.235200000000001"/>
    <n v="0.47"/>
    <s v="50% ; 1%"/>
    <s v="Indiana"/>
    <s v="VF-21715"/>
    <s v="HOME OFFICE"/>
    <n v="2017"/>
    <n v="4"/>
  </r>
  <r>
    <s v="CA-2016-136371"/>
    <n v="35.299999999999997"/>
    <n v="-21.500399999999999"/>
    <n v="13.799599999999998"/>
    <n v="0"/>
    <n v="0"/>
    <x v="0"/>
    <n v="13.799599999999998"/>
    <n v="0.39"/>
    <s v="50% ; 1%"/>
    <s v="New York"/>
    <s v="SV-20935"/>
    <s v="CONSUMER"/>
    <n v="2016"/>
    <n v="5"/>
  </r>
  <r>
    <s v="CA-2017-137344"/>
    <n v="40.29"/>
    <n v="-29.814599999999999"/>
    <n v="10.4754"/>
    <n v="0"/>
    <n v="0"/>
    <x v="0"/>
    <n v="10.4754"/>
    <n v="0.26"/>
    <s v="50% ; 1%"/>
    <s v="Massachusetts"/>
    <s v="EM-13810"/>
    <s v="CORPORATE"/>
    <n v="2017"/>
    <n v="3"/>
  </r>
  <r>
    <s v="CA-2017-169810"/>
    <n v="20.23"/>
    <n v="-10.7219"/>
    <n v="9.5081000000000007"/>
    <n v="0"/>
    <n v="0"/>
    <x v="0"/>
    <n v="9.5081000000000007"/>
    <n v="0.47"/>
    <s v="50% ; 1%"/>
    <s v="South Dakota"/>
    <s v="RB-19360"/>
    <s v="CONSUMER"/>
    <n v="2017"/>
    <n v="7"/>
  </r>
  <r>
    <s v="CA-2016-128594"/>
    <n v="1603.136"/>
    <n v="-1182.3127999999999"/>
    <n v="420.82320000000004"/>
    <n v="-320.62720000000002"/>
    <n v="0.19999999999999996"/>
    <x v="2"/>
    <n v="100.19600000000003"/>
    <n v="0.06"/>
    <s v="50% ; 1%"/>
    <s v="California"/>
    <s v="DJ-13510"/>
    <s v="CORPORATE"/>
    <n v="2016"/>
    <n v="4"/>
  </r>
  <r>
    <s v="CA-2016-154690"/>
    <n v="225.29599999999999"/>
    <n v="-157.7072"/>
    <n v="67.588799999999992"/>
    <n v="-45.059200000000004"/>
    <n v="0.19999999999999996"/>
    <x v="2"/>
    <n v="22.529599999999988"/>
    <n v="0.1"/>
    <s v="50% ; 1%"/>
    <s v="North Carolina"/>
    <s v="CC-12370"/>
    <s v="CONSUMER"/>
    <n v="2016"/>
    <n v="2"/>
  </r>
  <r>
    <s v="CA-2017-138975"/>
    <n v="2361.52"/>
    <n v="-1743.9555"/>
    <n v="617.56449999999995"/>
    <n v="0"/>
    <n v="0"/>
    <x v="0"/>
    <n v="617.56449999999995"/>
    <n v="0.26"/>
    <s v="50% ; 1%"/>
    <s v="Georgia"/>
    <s v="SC-20380"/>
    <s v="CONSUMER"/>
    <n v="2017"/>
    <n v="23"/>
  </r>
  <r>
    <s v="CA-2017-106537"/>
    <n v="20.736000000000001"/>
    <n v="-9.3312000000000008"/>
    <n v="11.4048"/>
    <n v="-4.1472000000000007"/>
    <n v="0.19999999999999996"/>
    <x v="2"/>
    <n v="7.2575999999999992"/>
    <n v="0.35"/>
    <s v="50% ; 1%"/>
    <s v="Florida"/>
    <s v="RH-19495"/>
    <s v="CONSUMER"/>
    <n v="2017"/>
    <n v="4"/>
  </r>
  <r>
    <s v="US-2017-103828"/>
    <n v="206.67000000000002"/>
    <n v="-150.82589999999999"/>
    <n v="55.844100000000026"/>
    <n v="0"/>
    <n v="0"/>
    <x v="0"/>
    <n v="55.844100000000026"/>
    <n v="0.27"/>
    <s v="50% ; 1%"/>
    <s v="California"/>
    <s v="JK-15370"/>
    <s v="CONSUMER"/>
    <n v="2017"/>
    <n v="17"/>
  </r>
  <r>
    <s v="CA-2016-115588"/>
    <n v="53.695999999999998"/>
    <n v="-48.704799999999999"/>
    <n v="4.9911999999999992"/>
    <n v="-10.7392"/>
    <n v="0.19999999999999996"/>
    <x v="2"/>
    <n v="-5.7480000000000011"/>
    <n v="-0.11"/>
    <s v="-1% ; -15%"/>
    <s v="Ohio"/>
    <s v="AF-10885"/>
    <s v="CONSUMER"/>
    <n v="2016"/>
    <n v="8"/>
  </r>
  <r>
    <s v="CA-2017-143861"/>
    <n v="17.088000000000001"/>
    <n v="-12.602399999999999"/>
    <n v="4.4856000000000016"/>
    <n v="-3.4176000000000002"/>
    <n v="0.19999999999999996"/>
    <x v="2"/>
    <n v="1.0680000000000014"/>
    <n v="0.06"/>
    <s v="50% ; 1%"/>
    <s v="Florida"/>
    <s v="LC-16885"/>
    <s v="CONSUMER"/>
    <n v="2017"/>
    <n v="2"/>
  </r>
  <r>
    <s v="CA-2014-148040"/>
    <n v="388.70399999999995"/>
    <n v="-323.09280000000001"/>
    <n v="65.61119999999994"/>
    <n v="-77.740799999999993"/>
    <n v="0.19999999999999996"/>
    <x v="2"/>
    <n v="-12.129600000000053"/>
    <n v="-0.03"/>
    <s v="-1% ; -15%"/>
    <s v="Arizona"/>
    <s v="BF-11275"/>
    <s v="CORPORATE"/>
    <n v="2014"/>
    <n v="6"/>
  </r>
  <r>
    <s v="CA-2017-135167"/>
    <n v="4.26"/>
    <n v="-2.5133999999999999"/>
    <n v="1.7465999999999999"/>
    <n v="0"/>
    <n v="0"/>
    <x v="0"/>
    <n v="1.7465999999999999"/>
    <n v="0.41"/>
    <s v="50% ; 1%"/>
    <s v="California"/>
    <s v="SC-20800"/>
    <s v="CONSUMER"/>
    <n v="2017"/>
    <n v="1"/>
  </r>
  <r>
    <s v="CA-2017-137022"/>
    <n v="811.28"/>
    <n v="-786.94159999999999"/>
    <n v="24.338399999999979"/>
    <n v="0"/>
    <n v="0"/>
    <x v="0"/>
    <n v="24.338399999999979"/>
    <n v="0.03"/>
    <s v="50% ; 1%"/>
    <s v="California"/>
    <s v="SW-20275"/>
    <s v="CONSUMER"/>
    <n v="2017"/>
    <n v="8"/>
  </r>
  <r>
    <s v="US-2017-102638"/>
    <n v="6.03"/>
    <n v="-3.0752999999999999"/>
    <n v="2.9547000000000003"/>
    <n v="0"/>
    <n v="0"/>
    <x v="0"/>
    <n v="2.9547000000000003"/>
    <n v="0.49"/>
    <s v="50% ; 1%"/>
    <s v="New York"/>
    <s v="MC-17845"/>
    <s v="CONSUMER"/>
    <n v="2017"/>
    <n v="3"/>
  </r>
  <r>
    <s v="US-2016-167339"/>
    <n v="1167.056"/>
    <n v="-863.39200000000005"/>
    <n v="303.66399999999999"/>
    <n v="-233.41120000000004"/>
    <n v="0.19999999999999996"/>
    <x v="2"/>
    <n v="70.252799999999951"/>
    <n v="0.06"/>
    <s v="50% ; 1%"/>
    <s v="California"/>
    <s v="TD-20995"/>
    <s v="CONSUMER"/>
    <n v="2016"/>
    <n v="9"/>
  </r>
  <r>
    <s v="CA-2016-152072"/>
    <n v="311.97000000000003"/>
    <n v="-194.2296"/>
    <n v="117.74040000000002"/>
    <n v="0"/>
    <n v="0"/>
    <x v="0"/>
    <n v="117.74040000000002"/>
    <n v="0.38"/>
    <s v="50% ; 1%"/>
    <s v="New Jersey"/>
    <s v="Dp-13240"/>
    <s v="HOME OFFICE"/>
    <n v="2016"/>
    <n v="7"/>
  </r>
  <r>
    <s v="CA-2016-102932"/>
    <n v="53.370000000000005"/>
    <n v="-32.5503"/>
    <n v="20.819700000000005"/>
    <n v="0"/>
    <n v="0"/>
    <x v="0"/>
    <n v="20.819700000000005"/>
    <n v="0.39"/>
    <s v="50% ; 1%"/>
    <s v="New Jersey"/>
    <s v="SD-20485"/>
    <s v="HOME OFFICE"/>
    <n v="2016"/>
    <n v="9"/>
  </r>
  <r>
    <s v="CA-2014-165540"/>
    <n v="8.85"/>
    <n v="-15.487500000000001"/>
    <n v="-6.6375000000000011"/>
    <n v="-7.08"/>
    <n v="0.8"/>
    <x v="3"/>
    <n v="-13.717500000000001"/>
    <n v="-1.55"/>
    <s v="-105% ; -275%"/>
    <s v="Illinois"/>
    <s v="TM-21010"/>
    <s v="CONSUMER"/>
    <n v="2014"/>
    <n v="5"/>
  </r>
  <r>
    <s v="CA-2016-130799"/>
    <n v="6.96"/>
    <n v="-4.7328000000000001"/>
    <n v="2.2271999999999998"/>
    <n v="0"/>
    <n v="0"/>
    <x v="0"/>
    <n v="2.2271999999999998"/>
    <n v="0.32"/>
    <s v="50% ; 1%"/>
    <s v="California"/>
    <s v="BK-11260"/>
    <s v="CONSUMER"/>
    <n v="2016"/>
    <n v="4"/>
  </r>
  <r>
    <s v="CA-2016-164483"/>
    <n v="17.456"/>
    <n v="-8.0733999999999995"/>
    <n v="9.3826000000000001"/>
    <n v="-3.4912000000000001"/>
    <n v="0.19999999999999996"/>
    <x v="2"/>
    <n v="5.8914"/>
    <n v="0.34"/>
    <s v="50% ; 1%"/>
    <s v="California"/>
    <s v="JF-15490"/>
    <s v="CONSUMER"/>
    <n v="2016"/>
    <n v="2"/>
  </r>
  <r>
    <s v="US-2016-159856"/>
    <n v="307.92"/>
    <n v="-280.97699999999998"/>
    <n v="26.94300000000004"/>
    <n v="-61.584000000000003"/>
    <n v="0.19999999999999996"/>
    <x v="2"/>
    <n v="-34.640999999999963"/>
    <n v="-0.11"/>
    <s v="-1% ; -15%"/>
    <s v="Arizona"/>
    <s v="EP-13915"/>
    <s v="CONSUMER"/>
    <n v="2016"/>
    <n v="5"/>
  </r>
  <r>
    <s v="CA-2017-102099"/>
    <n v="51.989999999999995"/>
    <n v="-28.427099999999999"/>
    <n v="23.562899999999996"/>
    <n v="0"/>
    <n v="0"/>
    <x v="0"/>
    <n v="23.562899999999996"/>
    <n v="0.45"/>
    <s v="50% ; 1%"/>
    <s v="California"/>
    <s v="EP-13915"/>
    <s v="CONSUMER"/>
    <n v="2017"/>
    <n v="10"/>
  </r>
  <r>
    <s v="CA-2017-164049"/>
    <n v="23.85"/>
    <n v="-13.1175"/>
    <n v="10.732500000000002"/>
    <n v="0"/>
    <n v="0"/>
    <x v="0"/>
    <n v="10.732500000000002"/>
    <n v="0.45"/>
    <s v="50% ; 1%"/>
    <s v="Washington"/>
    <s v="KH-16630"/>
    <s v="CORPORATE"/>
    <n v="2017"/>
    <n v="5"/>
  </r>
  <r>
    <s v="CA-2014-142727"/>
    <n v="69.900000000000006"/>
    <n v="-48.2988"/>
    <n v="21.601200000000006"/>
    <n v="0"/>
    <n v="0"/>
    <x v="0"/>
    <n v="21.601200000000006"/>
    <n v="0.31"/>
    <s v="50% ; 1%"/>
    <s v="Louisiana"/>
    <s v="HG-14845"/>
    <s v="CONSUMER"/>
    <n v="2014"/>
    <n v="5"/>
  </r>
  <r>
    <s v="CA-2017-139913"/>
    <n v="142.91999999999999"/>
    <n v="-86.315600000000003"/>
    <n v="56.604399999999984"/>
    <n v="0"/>
    <n v="0"/>
    <x v="0"/>
    <n v="56.604399999999984"/>
    <n v="0.4"/>
    <s v="50% ; 1%"/>
    <s v="New York"/>
    <s v="JC-16105"/>
    <s v="CORPORATE"/>
    <n v="2017"/>
    <n v="21"/>
  </r>
  <r>
    <s v="CA-2014-169033"/>
    <n v="49.65"/>
    <n v="-28.797000000000001"/>
    <n v="20.852999999999998"/>
    <n v="0"/>
    <n v="0"/>
    <x v="0"/>
    <n v="20.852999999999998"/>
    <n v="0.42"/>
    <s v="50% ; 1%"/>
    <s v="New York"/>
    <s v="KM-16720"/>
    <s v="CONSUMER"/>
    <n v="2014"/>
    <n v="5"/>
  </r>
  <r>
    <s v="US-2016-164630"/>
    <n v="959.96799999999996"/>
    <n v="-647.97839999999997"/>
    <n v="311.9896"/>
    <n v="-191.99360000000001"/>
    <n v="0.19999999999999996"/>
    <x v="2"/>
    <n v="119.99599999999998"/>
    <n v="0.13"/>
    <s v="50% ; 1%"/>
    <s v="North Carolina"/>
    <s v="EB-13975"/>
    <s v="CORPORATE"/>
    <n v="2016"/>
    <n v="4"/>
  </r>
  <r>
    <s v="US-2015-114839"/>
    <n v="408.42200000000003"/>
    <n v="-291.73"/>
    <n v="116.69200000000001"/>
    <n v="-122.5266"/>
    <n v="0.30000000000000004"/>
    <x v="4"/>
    <n v="-5.8345999999999947"/>
    <n v="-0.01"/>
    <s v="-1% ; -15%"/>
    <s v="Texas"/>
    <s v="PW-19240"/>
    <s v="CONSUMER"/>
    <n v="2015"/>
    <n v="2"/>
  </r>
  <r>
    <s v="CA-2015-166464"/>
    <n v="492.584"/>
    <n v="-330.5412"/>
    <n v="162.0428"/>
    <n v="-95.996800000000007"/>
    <n v="0.18999999999999995"/>
    <x v="2"/>
    <n v="66.045999999999992"/>
    <n v="0.13"/>
    <s v="50% ; 1%"/>
    <s v="New York"/>
    <s v="PG-18895"/>
    <s v="CONSUMER"/>
    <n v="2015"/>
    <n v="6"/>
  </r>
  <r>
    <s v="CA-2017-124898"/>
    <n v="184.66"/>
    <n v="-99.716399999999993"/>
    <n v="84.943600000000004"/>
    <n v="0"/>
    <n v="0"/>
    <x v="0"/>
    <n v="84.943600000000004"/>
    <n v="0.46"/>
    <s v="50% ; 1%"/>
    <s v="Georgia"/>
    <s v="DB-12910"/>
    <s v="HOME OFFICE"/>
    <n v="2017"/>
    <n v="7"/>
  </r>
  <r>
    <s v="CA-2016-164035"/>
    <n v="23.12"/>
    <n v="-10.115"/>
    <n v="13.005000000000001"/>
    <n v="-4.6240000000000006"/>
    <n v="0.19999999999999996"/>
    <x v="2"/>
    <n v="8.3810000000000002"/>
    <n v="0.36"/>
    <s v="50% ; 1%"/>
    <s v="Illinois"/>
    <s v="CR-12730"/>
    <s v="CONSUMER"/>
    <n v="2016"/>
    <n v="5"/>
  </r>
  <r>
    <s v="CA-2016-153577"/>
    <n v="577.12200000000007"/>
    <n v="-403.2654"/>
    <n v="173.85660000000007"/>
    <n v="-169.39019999999999"/>
    <n v="0.29000000000000004"/>
    <x v="4"/>
    <n v="4.4664000000000783"/>
    <n v="0.01"/>
    <s v="50% ; 1%"/>
    <s v="Illinois"/>
    <s v="KH-16330"/>
    <s v="CORPORATE"/>
    <n v="2016"/>
    <n v="10"/>
  </r>
  <r>
    <s v="CA-2014-127586"/>
    <n v="310.12"/>
    <n v="-229.4888"/>
    <n v="80.631200000000007"/>
    <n v="0"/>
    <n v="0"/>
    <x v="0"/>
    <n v="80.631200000000007"/>
    <n v="0.26"/>
    <s v="50% ; 1%"/>
    <s v="Washington"/>
    <s v="CS-12400"/>
    <s v="HOME OFFICE"/>
    <n v="2014"/>
    <n v="2"/>
  </r>
  <r>
    <s v="CA-2017-121615"/>
    <n v="75.900000000000006"/>
    <n v="-51.0276"/>
    <n v="24.872400000000006"/>
    <n v="0"/>
    <n v="0"/>
    <x v="0"/>
    <n v="24.872400000000006"/>
    <n v="0.33"/>
    <s v="50% ; 1%"/>
    <s v="Minnesota"/>
    <s v="DL-12925"/>
    <s v="CONSUMER"/>
    <n v="2017"/>
    <n v="10"/>
  </r>
  <r>
    <s v="CA-2017-166415"/>
    <n v="11.22"/>
    <n v="-10.9956"/>
    <n v="0.22440000000000104"/>
    <n v="0"/>
    <n v="0"/>
    <x v="0"/>
    <n v="0.22440000000000104"/>
    <n v="0.02"/>
    <s v="50% ; 1%"/>
    <s v="Washington"/>
    <s v="ME-17725"/>
    <s v="CONSUMER"/>
    <n v="2017"/>
    <n v="3"/>
  </r>
  <r>
    <s v="CA-2015-118444"/>
    <n v="387.13600000000002"/>
    <n v="-285.51280000000003"/>
    <n v="101.6232"/>
    <n v="-77.427200000000013"/>
    <n v="0.19999999999999996"/>
    <x v="2"/>
    <n v="24.195999999999984"/>
    <n v="0.06"/>
    <s v="50% ; 1%"/>
    <s v="Florida"/>
    <s v="VD-21670"/>
    <s v="CONSUMER"/>
    <n v="2015"/>
    <n v="4"/>
  </r>
  <r>
    <s v="CA-2014-113929"/>
    <n v="115.952"/>
    <n v="-63.745999999999995"/>
    <n v="52.206000000000003"/>
    <n v="-7.9104000000000001"/>
    <n v="6.9999999999999951E-2"/>
    <x v="5"/>
    <n v="44.2956"/>
    <n v="0.38"/>
    <s v="50% ; 1%"/>
    <s v="New York"/>
    <s v="CK-12205"/>
    <s v="CONSUMER"/>
    <n v="2014"/>
    <n v="12"/>
  </r>
  <r>
    <s v="CA-2015-134747"/>
    <n v="412.24"/>
    <n v="-300.03160000000003"/>
    <n v="112.20839999999998"/>
    <n v="0"/>
    <n v="0"/>
    <x v="0"/>
    <n v="112.20839999999998"/>
    <n v="0.27"/>
    <s v="50% ; 1%"/>
    <s v="Indiana"/>
    <s v="DL-12925"/>
    <s v="CONSUMER"/>
    <n v="2015"/>
    <n v="9"/>
  </r>
  <r>
    <s v="CA-2017-155047"/>
    <n v="5.952"/>
    <n v="-4.3895999999999997"/>
    <n v="1.5624000000000002"/>
    <n v="-1.1904000000000001"/>
    <n v="0.19999999999999996"/>
    <x v="2"/>
    <n v="0.37200000000000011"/>
    <n v="0.06"/>
    <s v="50% ; 1%"/>
    <s v="Texas"/>
    <s v="SE-20110"/>
    <s v="CONSUMER"/>
    <n v="2017"/>
    <n v="1"/>
  </r>
  <r>
    <s v="CA-2016-160129"/>
    <n v="100.61599999999999"/>
    <n v="-61.843199999999996"/>
    <n v="38.772799999999989"/>
    <n v="-20.123199999999997"/>
    <n v="0.19999999999999996"/>
    <x v="2"/>
    <n v="18.649599999999992"/>
    <n v="0.19"/>
    <s v="50% ; 1%"/>
    <s v="Pennsylvania"/>
    <s v="LS-17200"/>
    <s v="CORPORATE"/>
    <n v="2016"/>
    <n v="14"/>
  </r>
  <r>
    <s v="CA-2017-164329"/>
    <n v="129.30000000000001"/>
    <n v="-122.83499999999999"/>
    <n v="6.4650000000000176"/>
    <n v="0"/>
    <n v="0"/>
    <x v="0"/>
    <n v="6.4650000000000176"/>
    <n v="0.05"/>
    <s v="50% ; 1%"/>
    <s v="California"/>
    <s v="MM-17920"/>
    <s v="CONSUMER"/>
    <n v="2017"/>
    <n v="2"/>
  </r>
  <r>
    <s v="US-2015-141453"/>
    <n v="3.8820000000000001"/>
    <n v="-6.5994000000000002"/>
    <n v="-2.7174"/>
    <n v="-3.1056000000000004"/>
    <n v="0.8"/>
    <x v="3"/>
    <n v="-5.8230000000000004"/>
    <n v="-1.5"/>
    <s v="-105% ; -275%"/>
    <s v="Texas"/>
    <s v="DB-13270"/>
    <s v="HOME OFFICE"/>
    <n v="2015"/>
    <n v="3"/>
  </r>
  <r>
    <s v="CA-2014-156993"/>
    <n v="6.08"/>
    <n v="-3.04"/>
    <n v="3.04"/>
    <n v="0"/>
    <n v="0"/>
    <x v="0"/>
    <n v="3.04"/>
    <n v="0.5"/>
    <s v="50% ; 1%"/>
    <s v="Michigan"/>
    <s v="RW-19630"/>
    <s v="CORPORATE"/>
    <n v="2014"/>
    <n v="1"/>
  </r>
  <r>
    <s v="CA-2014-157721"/>
    <n v="90.609999999999985"/>
    <n v="-76.705299999999994"/>
    <n v="13.904699999999991"/>
    <n v="0"/>
    <n v="0"/>
    <x v="0"/>
    <n v="13.904699999999991"/>
    <n v="0.15"/>
    <s v="50% ; 1%"/>
    <s v="New York"/>
    <s v="JM-16195"/>
    <s v="CONSUMER"/>
    <n v="2014"/>
    <n v="2"/>
  </r>
  <r>
    <s v="CA-2017-128629"/>
    <n v="18.84"/>
    <n v="-10.927199999999999"/>
    <n v="7.9128000000000007"/>
    <n v="0"/>
    <n v="0"/>
    <x v="0"/>
    <n v="7.9128000000000007"/>
    <n v="0.42"/>
    <s v="50% ; 1%"/>
    <s v="Georgia"/>
    <s v="BP-11155"/>
    <s v="CONSUMER"/>
    <n v="2017"/>
    <n v="3"/>
  </r>
  <r>
    <s v="CA-2017-158106"/>
    <n v="8.64"/>
    <n v="-6.1344000000000003"/>
    <n v="2.5056000000000003"/>
    <n v="0"/>
    <n v="0"/>
    <x v="0"/>
    <n v="2.5056000000000003"/>
    <n v="0.28999999999999998"/>
    <s v="50% ; 1%"/>
    <s v="Minnesota"/>
    <s v="CT-11995"/>
    <s v="CONSUMER"/>
    <n v="2017"/>
    <n v="3"/>
  </r>
  <r>
    <s v="US-2017-120390"/>
    <n v="1633.1880000000001"/>
    <n v="-1796.5068000000001"/>
    <n v="-163.31880000000001"/>
    <n v="-1143.2316000000001"/>
    <n v="0.7"/>
    <x v="8"/>
    <n v="-1306.5504000000001"/>
    <n v="-0.8"/>
    <s v="-52% ; -98%"/>
    <s v="North Carolina"/>
    <s v="TH-21550"/>
    <s v="HOME OFFICE"/>
    <n v="2017"/>
    <n v="4"/>
  </r>
  <r>
    <s v="CA-2017-143434"/>
    <n v="19.760000000000002"/>
    <n v="-11.460800000000001"/>
    <n v="8.2992000000000008"/>
    <n v="0"/>
    <n v="0"/>
    <x v="0"/>
    <n v="8.2992000000000008"/>
    <n v="0.42"/>
    <s v="50% ; 1%"/>
    <s v="Michigan"/>
    <s v="ME-17320"/>
    <s v="HOME OFFICE"/>
    <n v="2017"/>
    <n v="4"/>
  </r>
  <r>
    <s v="CA-2015-168564"/>
    <n v="158.672"/>
    <n v="-111.1186"/>
    <n v="47.553399999999996"/>
    <n v="-31.734400000000001"/>
    <n v="0.19999999999999996"/>
    <x v="2"/>
    <n v="15.818999999999996"/>
    <n v="0.1"/>
    <s v="50% ; 1%"/>
    <s v="California"/>
    <s v="TT-21220"/>
    <s v="CONSUMER"/>
    <n v="2015"/>
    <n v="5"/>
  </r>
  <r>
    <s v="US-2016-169040"/>
    <n v="1169.454"/>
    <n v="-732.89209999999991"/>
    <n v="436.56190000000004"/>
    <n v="-139.1568"/>
    <n v="0.12"/>
    <x v="2"/>
    <n v="297.40510000000006"/>
    <n v="0.25"/>
    <s v="50% ; 1%"/>
    <s v="Washington"/>
    <s v="GT-14710"/>
    <s v="CONSUMER"/>
    <n v="2016"/>
    <n v="27"/>
  </r>
  <r>
    <s v="CA-2017-155880"/>
    <n v="1986.52"/>
    <n v="-1503.9380999999998"/>
    <n v="482.58190000000013"/>
    <n v="0"/>
    <n v="0"/>
    <x v="0"/>
    <n v="482.58190000000013"/>
    <n v="0.24"/>
    <s v="50% ; 1%"/>
    <s v="Wisconsin"/>
    <s v="JD-16150"/>
    <s v="CORPORATE"/>
    <n v="2017"/>
    <n v="11"/>
  </r>
  <r>
    <s v="CA-2017-126242"/>
    <n v="323.70999999999998"/>
    <n v="-240.35149999999999"/>
    <n v="83.358499999999992"/>
    <n v="0"/>
    <n v="0"/>
    <x v="0"/>
    <n v="83.358499999999992"/>
    <n v="0.26"/>
    <s v="50% ; 1%"/>
    <s v="California"/>
    <s v="MC-18100"/>
    <s v="CONSUMER"/>
    <n v="2017"/>
    <n v="10"/>
  </r>
  <r>
    <s v="CA-2016-166443"/>
    <n v="38.29"/>
    <n v="-21.825299999999999"/>
    <n v="16.464700000000001"/>
    <n v="0"/>
    <n v="0"/>
    <x v="0"/>
    <n v="16.464700000000001"/>
    <n v="0.43"/>
    <s v="50% ; 1%"/>
    <s v="California"/>
    <s v="LH-17020"/>
    <s v="CONSUMER"/>
    <n v="2016"/>
    <n v="7"/>
  </r>
  <r>
    <s v="CA-2017-169859"/>
    <n v="134.91"/>
    <n v="-67.617999999999995"/>
    <n v="67.292000000000002"/>
    <n v="-12.991999999999999"/>
    <n v="9.9999999999999978E-2"/>
    <x v="5"/>
    <n v="54.300000000000004"/>
    <n v="0.4"/>
    <s v="50% ; 1%"/>
    <s v="California"/>
    <s v="MP-18175"/>
    <s v="HOME OFFICE"/>
    <n v="2017"/>
    <n v="22"/>
  </r>
  <r>
    <s v="CA-2017-134915"/>
    <n v="972.08"/>
    <n v="-700.90440000000001"/>
    <n v="271.17560000000003"/>
    <n v="-194.41600000000003"/>
    <n v="0.19999999999999996"/>
    <x v="2"/>
    <n v="76.759600000000006"/>
    <n v="0.08"/>
    <s v="50% ; 1%"/>
    <s v="Arizona"/>
    <s v="EM-14140"/>
    <s v="HOME OFFICE"/>
    <n v="2017"/>
    <n v="17"/>
  </r>
  <r>
    <s v="CA-2016-153353"/>
    <n v="39.99"/>
    <n v="-28.392900000000001"/>
    <n v="11.597100000000001"/>
    <n v="0"/>
    <n v="0"/>
    <x v="0"/>
    <n v="11.597100000000001"/>
    <n v="0.28999999999999998"/>
    <s v="50% ; 1%"/>
    <s v="New York"/>
    <s v="GG-14650"/>
    <s v="CORPORATE"/>
    <n v="2016"/>
    <n v="1"/>
  </r>
  <r>
    <s v="CA-2017-123638"/>
    <n v="191.64599999999999"/>
    <n v="-140.54040000000001"/>
    <n v="51.105599999999981"/>
    <n v="-19.1646"/>
    <n v="9.9999999999999978E-2"/>
    <x v="5"/>
    <n v="31.940999999999981"/>
    <n v="0.17"/>
    <s v="50% ; 1%"/>
    <s v="New York"/>
    <s v="MA-17995"/>
    <s v="HOME OFFICE"/>
    <n v="2017"/>
    <n v="3"/>
  </r>
  <r>
    <s v="CA-2017-168900"/>
    <n v="2.3130000000000002"/>
    <n v="-2.6214"/>
    <n v="-0.30839999999999979"/>
    <n v="-1.6191"/>
    <n v="0.7"/>
    <x v="8"/>
    <n v="-1.9274999999999998"/>
    <n v="-0.83"/>
    <s v="-52% ; -98%"/>
    <s v="Ohio"/>
    <s v="SH-20395"/>
    <s v="CONSUMER"/>
    <n v="2017"/>
    <n v="1"/>
  </r>
  <r>
    <s v="CA-2015-158456"/>
    <n v="65.855999999999995"/>
    <n v="-33.059599999999996"/>
    <n v="32.796399999999998"/>
    <n v="-3.9872000000000001"/>
    <n v="6.0000000000000053E-2"/>
    <x v="5"/>
    <n v="28.809199999999997"/>
    <n v="0.44"/>
    <s v="50% ; 1%"/>
    <s v="California"/>
    <s v="KT-16465"/>
    <s v="CONSUMER"/>
    <n v="2015"/>
    <n v="8"/>
  </r>
  <r>
    <s v="CA-2017-143665"/>
    <n v="59.620000000000005"/>
    <n v="-31.016400000000001"/>
    <n v="28.603600000000004"/>
    <n v="0"/>
    <n v="0"/>
    <x v="0"/>
    <n v="28.603600000000004"/>
    <n v="0.48"/>
    <s v="50% ; 1%"/>
    <s v="Washington"/>
    <s v="PO-19180"/>
    <s v="HOME OFFICE"/>
    <n v="2017"/>
    <n v="11"/>
  </r>
  <r>
    <s v="CA-2017-137428"/>
    <n v="222.03200000000001"/>
    <n v="-150.37520000000001"/>
    <n v="71.656800000000004"/>
    <n v="-40.614400000000003"/>
    <n v="0.18000000000000005"/>
    <x v="2"/>
    <n v="31.042400000000001"/>
    <n v="0.14000000000000001"/>
    <s v="50% ; 1%"/>
    <s v="California"/>
    <s v="AY-10555"/>
    <s v="CORPORATE"/>
    <n v="2017"/>
    <n v="11"/>
  </r>
  <r>
    <s v="CA-2014-162866"/>
    <n v="62.967999999999996"/>
    <n v="-53.963200000000001"/>
    <n v="9.0047999999999959"/>
    <n v="-25.774399999999996"/>
    <n v="0.41000000000000003"/>
    <x v="1"/>
    <n v="-16.769600000000001"/>
    <n v="-0.27"/>
    <s v="-16% ; -30%"/>
    <s v="Illinois"/>
    <s v="Co-12640"/>
    <s v="CONSUMER"/>
    <n v="2014"/>
    <n v="10"/>
  </r>
  <r>
    <s v="CA-2017-167941"/>
    <n v="831.36800000000017"/>
    <n v="-659.94200000000001"/>
    <n v="171.42600000000016"/>
    <n v="-172.90960000000001"/>
    <n v="0.20999999999999996"/>
    <x v="4"/>
    <n v="-1.4835999999998535"/>
    <n v="0"/>
    <s v="0%"/>
    <s v="North Carolina"/>
    <s v="JF-15565"/>
    <s v="CONSUMER"/>
    <n v="2017"/>
    <n v="23"/>
  </r>
  <r>
    <s v="CA-2017-111808"/>
    <n v="10.8"/>
    <n v="-5.6159999999999997"/>
    <n v="5.1840000000000011"/>
    <n v="0"/>
    <n v="0"/>
    <x v="0"/>
    <n v="5.1840000000000011"/>
    <n v="0.48"/>
    <s v="50% ; 1%"/>
    <s v="Oklahoma"/>
    <s v="AR-10510"/>
    <s v="CONSUMER"/>
    <n v="2017"/>
    <n v="5"/>
  </r>
  <r>
    <s v="CA-2015-137512"/>
    <n v="259.94200000000001"/>
    <n v="-209.54679999999999"/>
    <n v="50.395200000000017"/>
    <n v="-76.388999999999996"/>
    <n v="0.29000000000000004"/>
    <x v="4"/>
    <n v="-25.993799999999979"/>
    <n v="-0.1"/>
    <s v="-1% ; -15%"/>
    <s v="Texas"/>
    <s v="AG-10675"/>
    <s v="CONSUMER"/>
    <n v="2015"/>
    <n v="6"/>
  </r>
  <r>
    <s v="CA-2017-139773"/>
    <n v="188.55199999999999"/>
    <n v="-134.68"/>
    <n v="53.871999999999986"/>
    <n v="-56.565599999999996"/>
    <n v="0.30000000000000004"/>
    <x v="4"/>
    <n v="-2.6936000000000107"/>
    <n v="-0.01"/>
    <s v="-1% ; -15%"/>
    <s v="Pennsylvania"/>
    <s v="DV-13045"/>
    <s v="CORPORATE"/>
    <n v="2017"/>
    <n v="7"/>
  </r>
  <r>
    <s v="CA-2017-134607"/>
    <n v="22.58"/>
    <n v="-16.709199999999999"/>
    <n v="5.8707999999999991"/>
    <n v="0"/>
    <n v="0"/>
    <x v="0"/>
    <n v="5.8707999999999991"/>
    <n v="0.26"/>
    <s v="50% ; 1%"/>
    <s v="New York"/>
    <s v="HL-15040"/>
    <s v="CONSUMER"/>
    <n v="2017"/>
    <n v="2"/>
  </r>
  <r>
    <s v="CA-2014-109232"/>
    <n v="545.94000000000005"/>
    <n v="-458.58960000000002"/>
    <n v="87.350400000000036"/>
    <n v="0"/>
    <n v="0"/>
    <x v="0"/>
    <n v="87.350400000000036"/>
    <n v="0.16"/>
    <s v="50% ; 1%"/>
    <s v="South Carolina"/>
    <s v="ND-18370"/>
    <s v="CONSUMER"/>
    <n v="2014"/>
    <n v="6"/>
  </r>
  <r>
    <s v="CA-2015-139850"/>
    <n v="64.031999999999996"/>
    <n v="-39.638400000000004"/>
    <n v="24.393599999999992"/>
    <n v="-12.8064"/>
    <n v="0.19999999999999996"/>
    <x v="2"/>
    <n v="11.587199999999992"/>
    <n v="0.18"/>
    <s v="50% ; 1%"/>
    <s v="Pennsylvania"/>
    <s v="GB-14575"/>
    <s v="CONSUMER"/>
    <n v="2015"/>
    <n v="6"/>
  </r>
  <r>
    <s v="CA-2014-131310"/>
    <n v="134.4"/>
    <n v="-89.865600000000001"/>
    <n v="44.534400000000005"/>
    <n v="-26.880000000000003"/>
    <n v="0.19999999999999996"/>
    <x v="2"/>
    <n v="17.654400000000003"/>
    <n v="0.13"/>
    <s v="50% ; 1%"/>
    <s v="Washington"/>
    <s v="CL-12565"/>
    <s v="CONSUMER"/>
    <n v="2014"/>
    <n v="8"/>
  </r>
  <r>
    <s v="US-2014-112872"/>
    <n v="328.91399999999999"/>
    <n v="-346.61340000000001"/>
    <n v="-17.699400000000026"/>
    <n v="-148.4298"/>
    <n v="0.44999999999999996"/>
    <x v="1"/>
    <n v="-166.12920000000003"/>
    <n v="-0.51"/>
    <s v="-52% ; -98%"/>
    <s v="Oregon"/>
    <s v="RC-19960"/>
    <s v="CONSUMER"/>
    <n v="2014"/>
    <n v="4"/>
  </r>
  <r>
    <s v="CA-2016-139269"/>
    <n v="1311.97"/>
    <n v="-1144.3191999999999"/>
    <n v="167.65080000000012"/>
    <n v="0"/>
    <n v="0"/>
    <x v="0"/>
    <n v="167.65080000000012"/>
    <n v="0.13"/>
    <s v="50% ; 1%"/>
    <s v="Georgia"/>
    <s v="JB-16045"/>
    <s v="HOME OFFICE"/>
    <n v="2016"/>
    <n v="15"/>
  </r>
  <r>
    <s v="CA-2016-139010"/>
    <n v="511.94799999999998"/>
    <n v="-474.79119999999995"/>
    <n v="37.156800000000032"/>
    <n v="-9.9616000000000007"/>
    <n v="2.0000000000000018E-2"/>
    <x v="5"/>
    <n v="27.195200000000032"/>
    <n v="0.05"/>
    <s v="50% ; 1%"/>
    <s v="California"/>
    <s v="MC-17635"/>
    <s v="CORPORATE"/>
    <n v="2016"/>
    <n v="17"/>
  </r>
  <r>
    <s v="CA-2016-134376"/>
    <n v="61.44"/>
    <n v="-44.851199999999999"/>
    <n v="16.588799999999999"/>
    <n v="0"/>
    <n v="0"/>
    <x v="0"/>
    <n v="16.588799999999999"/>
    <n v="0.27"/>
    <s v="50% ; 1%"/>
    <s v="New York"/>
    <s v="TT-21265"/>
    <s v="CORPORATE"/>
    <n v="2016"/>
    <n v="3"/>
  </r>
  <r>
    <s v="CA-2017-147291"/>
    <n v="895.92"/>
    <n v="-474.83760000000001"/>
    <n v="421.08239999999995"/>
    <n v="0"/>
    <n v="0"/>
    <x v="0"/>
    <n v="421.08239999999995"/>
    <n v="0.47"/>
    <s v="50% ; 1%"/>
    <s v="Michigan"/>
    <s v="MJ-17740"/>
    <s v="CONSUMER"/>
    <n v="2017"/>
    <n v="4"/>
  </r>
  <r>
    <s v="CA-2016-112893"/>
    <n v="55.36"/>
    <n v="-25.603999999999999"/>
    <n v="29.756"/>
    <n v="-11.072000000000001"/>
    <n v="0.19999999999999996"/>
    <x v="2"/>
    <n v="18.683999999999997"/>
    <n v="0.34"/>
    <s v="50% ; 1%"/>
    <s v="California"/>
    <s v="AT-10735"/>
    <s v="CONSUMER"/>
    <n v="2016"/>
    <n v="4"/>
  </r>
  <r>
    <s v="US-2014-150532"/>
    <n v="55.92"/>
    <n v="-38.445"/>
    <n v="17.475000000000001"/>
    <n v="-11.184000000000001"/>
    <n v="0.19999999999999996"/>
    <x v="2"/>
    <n v="6.2910000000000004"/>
    <n v="0.11"/>
    <s v="50% ; 1%"/>
    <s v="Arizona"/>
    <s v="PB-19150"/>
    <s v="CONSUMER"/>
    <n v="2014"/>
    <n v="5"/>
  </r>
  <r>
    <s v="CA-2014-138317"/>
    <n v="385.26100000000008"/>
    <n v="-338.18100000000004"/>
    <n v="47.080000000000041"/>
    <n v="-185.05070000000001"/>
    <n v="0.48"/>
    <x v="1"/>
    <n v="-137.97069999999997"/>
    <n v="-0.36"/>
    <s v="-31% ; -50%"/>
    <s v="Pennsylvania"/>
    <s v="NW-18400"/>
    <s v="CONSUMER"/>
    <n v="2014"/>
    <n v="16"/>
  </r>
  <r>
    <s v="CA-2015-130610"/>
    <n v="19"/>
    <n v="-10.07"/>
    <n v="8.93"/>
    <n v="0"/>
    <n v="0"/>
    <x v="0"/>
    <n v="8.93"/>
    <n v="0.47"/>
    <s v="50% ; 1%"/>
    <s v="Michigan"/>
    <s v="VP-21730"/>
    <s v="HOME OFFICE"/>
    <n v="2015"/>
    <n v="5"/>
  </r>
  <r>
    <s v="CA-2017-104381"/>
    <n v="33.375999999999998"/>
    <n v="-16.270800000000001"/>
    <n v="17.105199999999996"/>
    <n v="-6.6752000000000002"/>
    <n v="0.19999999999999996"/>
    <x v="2"/>
    <n v="10.429999999999996"/>
    <n v="0.31"/>
    <s v="50% ; 1%"/>
    <s v="New York"/>
    <s v="RD-19810"/>
    <s v="HOME OFFICE"/>
    <n v="2017"/>
    <n v="4"/>
  </r>
  <r>
    <s v="CA-2016-131499"/>
    <n v="207.48"/>
    <n v="-145.23599999999999"/>
    <n v="62.244"/>
    <n v="0"/>
    <n v="0"/>
    <x v="0"/>
    <n v="62.244"/>
    <n v="0.3"/>
    <s v="50% ; 1%"/>
    <s v="New York"/>
    <s v="MG-17875"/>
    <s v="HOME OFFICE"/>
    <n v="2016"/>
    <n v="1"/>
  </r>
  <r>
    <s v="CA-2014-148761"/>
    <n v="91.68"/>
    <n v="-45.84"/>
    <n v="45.84"/>
    <n v="0"/>
    <n v="0"/>
    <x v="0"/>
    <n v="45.84"/>
    <n v="0.5"/>
    <s v="50% ; 1%"/>
    <s v="Wisconsin"/>
    <s v="PA-19060"/>
    <s v="HOME OFFICE"/>
    <n v="2014"/>
    <n v="3"/>
  </r>
  <r>
    <s v="CA-2017-116519"/>
    <n v="904.9"/>
    <n v="-651.52800000000002"/>
    <n v="253.37199999999996"/>
    <n v="0"/>
    <n v="0"/>
    <x v="0"/>
    <n v="253.37199999999996"/>
    <n v="0.28000000000000003"/>
    <s v="50% ; 1%"/>
    <s v="New York"/>
    <s v="CR-12730"/>
    <s v="CONSUMER"/>
    <n v="2017"/>
    <n v="5"/>
  </r>
  <r>
    <s v="CA-2014-130729"/>
    <n v="34.271999999999998"/>
    <n v="-16.279199999999999"/>
    <n v="17.992799999999999"/>
    <n v="-6.8544"/>
    <n v="0.19999999999999996"/>
    <x v="2"/>
    <n v="11.138399999999999"/>
    <n v="0.33"/>
    <s v="50% ; 1%"/>
    <s v="California"/>
    <s v="AA-10375"/>
    <s v="CONSUMER"/>
    <n v="2014"/>
    <n v="3"/>
  </r>
  <r>
    <s v="CA-2016-124772"/>
    <n v="191.82"/>
    <n v="-117.0102"/>
    <n v="74.809799999999996"/>
    <n v="0"/>
    <n v="0"/>
    <x v="0"/>
    <n v="74.809799999999996"/>
    <n v="0.39"/>
    <s v="50% ; 1%"/>
    <s v="Kentucky"/>
    <s v="JG-15160"/>
    <s v="CONSUMER"/>
    <n v="2016"/>
    <n v="3"/>
  </r>
  <r>
    <s v="CA-2016-115525"/>
    <n v="243.88"/>
    <n v="-167.66749999999999"/>
    <n v="76.212500000000006"/>
    <n v="-48.776000000000003"/>
    <n v="0.19999999999999996"/>
    <x v="2"/>
    <n v="27.436500000000002"/>
    <n v="0.11"/>
    <s v="50% ; 1%"/>
    <s v="Ohio"/>
    <s v="RR-19525"/>
    <s v="CORPORATE"/>
    <n v="2016"/>
    <n v="5"/>
  </r>
  <r>
    <s v="CA-2017-134845"/>
    <n v="2613.3090000000002"/>
    <n v="-4218.7152999999998"/>
    <n v="-1605.4062999999996"/>
    <n v="-1818.9483"/>
    <n v="0.7"/>
    <x v="8"/>
    <n v="-3424.3545999999997"/>
    <n v="-1.31"/>
    <s v="-105% ; -275%"/>
    <s v="Colorado"/>
    <s v="SR-20425"/>
    <s v="HOME OFFICE"/>
    <n v="2017"/>
    <n v="22"/>
  </r>
  <r>
    <s v="US-2015-138919"/>
    <n v="344.22"/>
    <n v="-309.798"/>
    <n v="34.422000000000025"/>
    <n v="-137.68800000000002"/>
    <n v="0.4"/>
    <x v="6"/>
    <n v="-103.26599999999999"/>
    <n v="-0.3"/>
    <s v="-16% ; -30%"/>
    <s v="New York"/>
    <s v="LS-16975"/>
    <s v="HOME OFFICE"/>
    <n v="2015"/>
    <n v="2"/>
  </r>
  <r>
    <s v="US-2016-160528"/>
    <n v="1416.3040000000001"/>
    <n v="-1340.2264"/>
    <n v="76.077600000000075"/>
    <n v="-292.30399999999997"/>
    <n v="0.20999999999999996"/>
    <x v="4"/>
    <n v="-216.2263999999999"/>
    <n v="-0.15"/>
    <s v="-1% ; -15%"/>
    <s v="Texas"/>
    <s v="MH-18115"/>
    <s v="HOME OFFICE"/>
    <n v="2016"/>
    <n v="18"/>
  </r>
  <r>
    <s v="CA-2015-123568"/>
    <n v="256.35000000000002"/>
    <n v="-145.33170000000001"/>
    <n v="111.01830000000001"/>
    <n v="-18.336000000000002"/>
    <n v="6.9999999999999951E-2"/>
    <x v="5"/>
    <n v="92.682300000000012"/>
    <n v="0.36"/>
    <s v="50% ; 1%"/>
    <s v="Utah"/>
    <s v="SC-20095"/>
    <s v="CONSUMER"/>
    <n v="2015"/>
    <n v="14"/>
  </r>
  <r>
    <s v="CA-2017-124674"/>
    <n v="327.7328"/>
    <n v="-237.317104"/>
    <n v="90.415695999999997"/>
    <n v="-104.87449600000001"/>
    <n v="0.31999999999999995"/>
    <x v="6"/>
    <n v="-14.458800000000011"/>
    <n v="-0.04"/>
    <s v="-1% ; -15%"/>
    <s v="Texas"/>
    <s v="JB-16000"/>
    <s v="CONSUMER"/>
    <n v="2017"/>
    <n v="2"/>
  </r>
  <r>
    <s v="CA-2015-164441"/>
    <n v="70.212000000000003"/>
    <n v="-34.0428"/>
    <n v="36.169200000000004"/>
    <n v="-10.4544"/>
    <n v="0.15000000000000002"/>
    <x v="2"/>
    <n v="25.714800000000004"/>
    <n v="0.37"/>
    <s v="50% ; 1%"/>
    <s v="New York"/>
    <s v="AC-10450"/>
    <s v="CONSUMER"/>
    <n v="2015"/>
    <n v="14"/>
  </r>
  <r>
    <s v="CA-2017-169054"/>
    <n v="254.352"/>
    <n v="-203.48159999999999"/>
    <n v="50.870400000000018"/>
    <n v="-50.870400000000004"/>
    <n v="0.19999999999999996"/>
    <x v="2"/>
    <n v="0"/>
    <n v="0"/>
    <s v="0%"/>
    <s v="Pennsylvania"/>
    <s v="MO-17800"/>
    <s v="HOME OFFICE"/>
    <n v="2017"/>
    <n v="3"/>
  </r>
  <r>
    <s v="CA-2014-106719"/>
    <n v="8.2880000000000003"/>
    <n v="-3.9367999999999999"/>
    <n v="4.3512000000000004"/>
    <n v="-1.6576000000000002"/>
    <n v="0.19999999999999996"/>
    <x v="2"/>
    <n v="2.6936"/>
    <n v="0.33"/>
    <s v="50% ; 1%"/>
    <s v="Montana"/>
    <s v="RB-19645"/>
    <s v="CORPORATE"/>
    <n v="2014"/>
    <n v="2"/>
  </r>
  <r>
    <s v="CA-2017-116855"/>
    <n v="504.9"/>
    <n v="-424.11599999999999"/>
    <n v="80.783999999999992"/>
    <n v="0"/>
    <n v="0"/>
    <x v="0"/>
    <n v="80.783999999999992"/>
    <n v="0.16"/>
    <s v="50% ; 1%"/>
    <s v="Virginia"/>
    <s v="AI-10855"/>
    <s v="CONSUMER"/>
    <n v="2017"/>
    <n v="5"/>
  </r>
  <r>
    <s v="US-2016-164189"/>
    <n v="403.16800000000001"/>
    <n v="-297.33640000000003"/>
    <n v="105.83159999999998"/>
    <n v="-80.633600000000001"/>
    <n v="0.19999999999999996"/>
    <x v="2"/>
    <n v="25.197999999999979"/>
    <n v="0.06"/>
    <s v="50% ; 1%"/>
    <s v="Oregon"/>
    <s v="DR-12880"/>
    <s v="CORPORATE"/>
    <n v="2016"/>
    <n v="4"/>
  </r>
  <r>
    <s v="CA-2015-168480"/>
    <n v="220.31"/>
    <n v="-181.68170000000001"/>
    <n v="38.628299999999996"/>
    <n v="0"/>
    <n v="0"/>
    <x v="0"/>
    <n v="38.628299999999996"/>
    <n v="0.18"/>
    <s v="50% ; 1%"/>
    <s v="Michigan"/>
    <s v="DM-12955"/>
    <s v="CORPORATE"/>
    <n v="2015"/>
    <n v="5"/>
  </r>
  <r>
    <s v="US-2016-114293"/>
    <n v="195.136"/>
    <n v="-168.3048"/>
    <n v="26.831199999999995"/>
    <n v="-39.027200000000001"/>
    <n v="0.19999999999999996"/>
    <x v="2"/>
    <n v="-12.196000000000005"/>
    <n v="-0.06"/>
    <s v="-1% ; -15%"/>
    <s v="Oregon"/>
    <s v="JH-16180"/>
    <s v="CONSUMER"/>
    <n v="2016"/>
    <n v="4"/>
  </r>
  <r>
    <s v="CA-2017-134173"/>
    <n v="20.736000000000001"/>
    <n v="-9.3312000000000008"/>
    <n v="11.4048"/>
    <n v="-4.1472000000000007"/>
    <n v="0.19999999999999996"/>
    <x v="2"/>
    <n v="7.2575999999999992"/>
    <n v="0.35"/>
    <s v="50% ; 1%"/>
    <s v="Pennsylvania"/>
    <s v="AB-10060"/>
    <s v="HOME OFFICE"/>
    <n v="2017"/>
    <n v="4"/>
  </r>
  <r>
    <s v="US-2015-123960"/>
    <n v="207.82"/>
    <n v="-138.8322"/>
    <n v="68.987799999999993"/>
    <n v="0"/>
    <n v="0"/>
    <x v="0"/>
    <n v="68.987799999999993"/>
    <n v="0.33"/>
    <s v="50% ; 1%"/>
    <s v="Louisiana"/>
    <s v="BD-11605"/>
    <s v="CONSUMER"/>
    <n v="2015"/>
    <n v="22"/>
  </r>
  <r>
    <s v="CA-2017-101749"/>
    <n v="171.28800000000001"/>
    <n v="-143.4537"/>
    <n v="27.834300000000013"/>
    <n v="-34.257600000000004"/>
    <n v="0.19999999999999996"/>
    <x v="2"/>
    <n v="-6.4232999999999905"/>
    <n v="-0.04"/>
    <s v="-1% ; -15%"/>
    <s v="California"/>
    <s v="AS-10045"/>
    <s v="CORPORATE"/>
    <n v="2017"/>
    <n v="3"/>
  </r>
  <r>
    <s v="US-2016-147991"/>
    <n v="16.72"/>
    <n v="-10.032"/>
    <n v="6.6879999999999988"/>
    <n v="-3.3439999999999999"/>
    <n v="0.19999999999999996"/>
    <x v="2"/>
    <n v="3.343999999999999"/>
    <n v="0.2"/>
    <s v="50% ; 1%"/>
    <s v="Tennessee"/>
    <s v="ZD-21925"/>
    <s v="CONSUMER"/>
    <n v="2016"/>
    <n v="5"/>
  </r>
  <r>
    <s v="CA-2017-149559"/>
    <n v="2089.4119999999998"/>
    <n v="-1404.6845999999998"/>
    <n v="684.72739999999999"/>
    <n v="-410.8544"/>
    <n v="0.19999999999999996"/>
    <x v="2"/>
    <n v="273.87299999999999"/>
    <n v="0.13"/>
    <s v="50% ; 1%"/>
    <s v="California"/>
    <s v="KF-16285"/>
    <s v="HOME OFFICE"/>
    <n v="2017"/>
    <n v="12"/>
  </r>
  <r>
    <s v="CA-2015-135174"/>
    <n v="1022.97"/>
    <n v="-869.52449999999999"/>
    <n v="153.44550000000004"/>
    <n v="-409.18800000000005"/>
    <n v="0.4"/>
    <x v="6"/>
    <n v="-255.74250000000001"/>
    <n v="-0.25"/>
    <s v="-16% ; -30%"/>
    <s v="Ohio"/>
    <s v="BP-11230"/>
    <s v="CONSUMER"/>
    <n v="2015"/>
    <n v="5"/>
  </r>
  <r>
    <s v="CA-2017-125290"/>
    <n v="40.28"/>
    <n v="-24.531199999999998"/>
    <n v="15.748800000000003"/>
    <n v="0"/>
    <n v="0"/>
    <x v="0"/>
    <n v="15.748800000000003"/>
    <n v="0.39"/>
    <s v="50% ; 1%"/>
    <s v="Minnesota"/>
    <s v="CC-12430"/>
    <s v="HOME OFFICE"/>
    <n v="2017"/>
    <n v="6"/>
  </r>
  <r>
    <s v="CA-2014-137351"/>
    <n v="43.176000000000002"/>
    <n v="-21.048300000000001"/>
    <n v="22.127700000000001"/>
    <n v="-8.6352000000000011"/>
    <n v="0.19999999999999996"/>
    <x v="2"/>
    <n v="13.4925"/>
    <n v="0.31"/>
    <s v="50% ; 1%"/>
    <s v="Washington"/>
    <s v="DB-13615"/>
    <s v="CONSUMER"/>
    <n v="2014"/>
    <n v="7"/>
  </r>
  <r>
    <s v="CA-2017-121419"/>
    <n v="771.8"/>
    <n v="-572.19399999999996"/>
    <n v="199.60599999999999"/>
    <n v="0"/>
    <n v="0"/>
    <x v="0"/>
    <n v="199.60599999999999"/>
    <n v="0.26"/>
    <s v="50% ; 1%"/>
    <s v="Georgia"/>
    <s v="TC-21475"/>
    <s v="HOME OFFICE"/>
    <n v="2017"/>
    <n v="6"/>
  </r>
  <r>
    <s v="US-2017-148054"/>
    <n v="307.74"/>
    <n v="-220.518"/>
    <n v="87.222000000000008"/>
    <n v="0"/>
    <n v="0"/>
    <x v="0"/>
    <n v="87.222000000000008"/>
    <n v="0.28000000000000003"/>
    <s v="50% ; 1%"/>
    <s v="Idaho"/>
    <s v="NZ-18565"/>
    <s v="HOME OFFICE"/>
    <n v="2017"/>
    <n v="8"/>
  </r>
  <r>
    <s v="CA-2016-128517"/>
    <n v="523.17999999999995"/>
    <n v="-386.09719999999999"/>
    <n v="137.08279999999996"/>
    <n v="0"/>
    <n v="0"/>
    <x v="0"/>
    <n v="137.08279999999996"/>
    <n v="0.26"/>
    <s v="50% ; 1%"/>
    <s v="Michigan"/>
    <s v="SW-20350"/>
    <s v="HOME OFFICE"/>
    <n v="2016"/>
    <n v="4"/>
  </r>
  <r>
    <s v="US-2015-100377"/>
    <n v="2799.96"/>
    <n v="-1364.9804999999999"/>
    <n v="1434.9795000000001"/>
    <n v="-559.99200000000008"/>
    <n v="0.19999999999999996"/>
    <x v="2"/>
    <n v="874.98750000000007"/>
    <n v="0.31"/>
    <s v="50% ; 1%"/>
    <s v="Illinois"/>
    <s v="TS-21370"/>
    <s v="CORPORATE"/>
    <n v="2015"/>
    <n v="5"/>
  </r>
  <r>
    <s v="CA-2017-131492"/>
    <n v="95.387999999999991"/>
    <n v="-64.053799999999995"/>
    <n v="31.334199999999996"/>
    <n v="-4.8735999999999997"/>
    <n v="5.0000000000000044E-2"/>
    <x v="5"/>
    <n v="26.460599999999996"/>
    <n v="0.28000000000000003"/>
    <s v="50% ; 1%"/>
    <s v="California"/>
    <s v="HH-15010"/>
    <s v="CORPORATE"/>
    <n v="2017"/>
    <n v="16"/>
  </r>
  <r>
    <s v="CA-2016-144554"/>
    <n v="119.976"/>
    <n v="-73.485299999999995"/>
    <n v="46.490700000000004"/>
    <n v="-23.995200000000001"/>
    <n v="0.19999999999999996"/>
    <x v="2"/>
    <n v="22.495500000000003"/>
    <n v="0.19"/>
    <s v="50% ; 1%"/>
    <s v="Ohio"/>
    <s v="DM-13345"/>
    <s v="CORPORATE"/>
    <n v="2016"/>
    <n v="3"/>
  </r>
  <r>
    <s v="CA-2017-127621"/>
    <n v="26.88"/>
    <n v="-11.76"/>
    <n v="15.12"/>
    <n v="-5.3760000000000003"/>
    <n v="0.19999999999999996"/>
    <x v="2"/>
    <n v="9.7439999999999998"/>
    <n v="0.36"/>
    <s v="50% ; 1%"/>
    <s v="Texas"/>
    <s v="RE-19450"/>
    <s v="CONSUMER"/>
    <n v="2017"/>
    <n v="8"/>
  </r>
  <r>
    <s v="CA-2015-145184"/>
    <n v="188.94"/>
    <n v="-158.0805"/>
    <n v="30.859499999999997"/>
    <n v="0"/>
    <n v="0"/>
    <x v="0"/>
    <n v="30.859499999999997"/>
    <n v="0.16"/>
    <s v="50% ; 1%"/>
    <s v="Delaware"/>
    <s v="JD-16150"/>
    <s v="CORPORATE"/>
    <n v="2015"/>
    <n v="6"/>
  </r>
  <r>
    <s v="CA-2017-106859"/>
    <n v="780.08600000000001"/>
    <n v="-428.99969999999996"/>
    <n v="351.08630000000005"/>
    <n v="-28.147199999999998"/>
    <n v="4.0000000000000036E-2"/>
    <x v="5"/>
    <n v="322.93910000000005"/>
    <n v="0.41"/>
    <s v="50% ; 1%"/>
    <s v="New Mexico"/>
    <s v="BF-11215"/>
    <s v="HOME OFFICE"/>
    <n v="2017"/>
    <n v="34"/>
  </r>
  <r>
    <s v="US-2017-120089"/>
    <n v="663.93600000000004"/>
    <n v="-448.15679999999998"/>
    <n v="215.77920000000006"/>
    <n v="-132.78720000000001"/>
    <n v="0.19999999999999996"/>
    <x v="2"/>
    <n v="82.992000000000047"/>
    <n v="0.13"/>
    <s v="50% ; 1%"/>
    <s v="Ohio"/>
    <s v="ML-17755"/>
    <s v="HOME OFFICE"/>
    <n v="2017"/>
    <n v="4"/>
  </r>
  <r>
    <s v="CA-2014-119375"/>
    <n v="3116.49"/>
    <n v="-2282.7266999999997"/>
    <n v="833.76330000000007"/>
    <n v="0"/>
    <n v="0"/>
    <x v="0"/>
    <n v="833.76330000000007"/>
    <n v="0.27"/>
    <s v="50% ; 1%"/>
    <s v="Delaware"/>
    <s v="YC-21895"/>
    <s v="CORPORATE"/>
    <n v="2014"/>
    <n v="15"/>
  </r>
  <r>
    <s v="CA-2016-125206"/>
    <n v="114.46"/>
    <n v="-85.844999999999999"/>
    <n v="28.614999999999995"/>
    <n v="0"/>
    <n v="0"/>
    <x v="0"/>
    <n v="28.614999999999995"/>
    <n v="0.25"/>
    <s v="50% ; 1%"/>
    <s v="California"/>
    <s v="LR-16915"/>
    <s v="CONSUMER"/>
    <n v="2016"/>
    <n v="2"/>
  </r>
  <r>
    <s v="CA-2015-126137"/>
    <n v="120.666"/>
    <n v="-84.1113"/>
    <n v="36.554699999999997"/>
    <n v="-18.099899999999998"/>
    <n v="0.15000000000000002"/>
    <x v="2"/>
    <n v="18.454799999999999"/>
    <n v="0.15"/>
    <s v="50% ; 1%"/>
    <s v="California"/>
    <s v="BS-11755"/>
    <s v="CONSUMER"/>
    <n v="2015"/>
    <n v="2"/>
  </r>
  <r>
    <s v="CA-2014-143903"/>
    <n v="1340.9759999999999"/>
    <n v="-1083.8004000000001"/>
    <n v="257.1755999999998"/>
    <n v="-373.02839999999998"/>
    <n v="0.28000000000000003"/>
    <x v="4"/>
    <n v="-115.85280000000017"/>
    <n v="-0.09"/>
    <s v="-1% ; -15%"/>
    <s v="Texas"/>
    <s v="KM-16375"/>
    <s v="HOME OFFICE"/>
    <n v="2014"/>
    <n v="10"/>
  </r>
  <r>
    <s v="CA-2014-104780"/>
    <n v="31.84"/>
    <n v="-21.332799999999999"/>
    <n v="10.507200000000001"/>
    <n v="0"/>
    <n v="0"/>
    <x v="0"/>
    <n v="10.507200000000001"/>
    <n v="0.33"/>
    <s v="50% ; 1%"/>
    <s v="California"/>
    <s v="BT-11530"/>
    <s v="HOME OFFICE"/>
    <n v="2014"/>
    <n v="8"/>
  </r>
  <r>
    <s v="CA-2017-101182"/>
    <n v="56.136000000000003"/>
    <n v="-26.168400000000002"/>
    <n v="29.967600000000001"/>
    <n v="-8.6352000000000011"/>
    <n v="0.15000000000000002"/>
    <x v="2"/>
    <n v="21.3324"/>
    <n v="0.38"/>
    <s v="50% ; 1%"/>
    <s v="California"/>
    <s v="KB-16405"/>
    <s v="HOME OFFICE"/>
    <n v="2017"/>
    <n v="5"/>
  </r>
  <r>
    <s v="US-2017-132297"/>
    <n v="598.31000000000006"/>
    <n v="-435.3143"/>
    <n v="162.99570000000006"/>
    <n v="0"/>
    <n v="0"/>
    <x v="0"/>
    <n v="162.99570000000006"/>
    <n v="0.27"/>
    <s v="50% ; 1%"/>
    <s v="Kentucky"/>
    <s v="DW-13480"/>
    <s v="HOME OFFICE"/>
    <n v="2017"/>
    <n v="5"/>
  </r>
  <r>
    <s v="CA-2014-100328"/>
    <n v="3.9279999999999999"/>
    <n v="-1.8167"/>
    <n v="2.1113"/>
    <n v="-0.78560000000000008"/>
    <n v="0.19999999999999996"/>
    <x v="2"/>
    <n v="1.3256999999999999"/>
    <n v="0.34"/>
    <s v="50% ; 1%"/>
    <s v="New York"/>
    <s v="JC-15340"/>
    <s v="CONSUMER"/>
    <n v="2014"/>
    <n v="1"/>
  </r>
  <r>
    <s v="CA-2017-118773"/>
    <n v="397.74399999999997"/>
    <n v="-593.40079999999989"/>
    <n v="-195.65679999999992"/>
    <n v="-240.608"/>
    <n v="0.6"/>
    <x v="7"/>
    <n v="-436.26479999999992"/>
    <n v="-1.1000000000000001"/>
    <s v="-105% ; -275%"/>
    <s v="Texas"/>
    <s v="TP-21415"/>
    <s v="CONSUMER"/>
    <n v="2017"/>
    <n v="10"/>
  </r>
  <r>
    <s v="US-2017-159205"/>
    <n v="732.93"/>
    <n v="-519.16960000000006"/>
    <n v="213.76039999999989"/>
    <n v="0"/>
    <n v="0"/>
    <x v="0"/>
    <n v="213.76039999999989"/>
    <n v="0.28999999999999998"/>
    <s v="50% ; 1%"/>
    <s v="Kentucky"/>
    <s v="DB-12910"/>
    <s v="HOME OFFICE"/>
    <n v="2017"/>
    <n v="12"/>
  </r>
  <r>
    <s v="CA-2016-112123"/>
    <n v="1094.25"/>
    <n v="-665.32090000000005"/>
    <n v="428.92909999999995"/>
    <n v="0"/>
    <n v="0"/>
    <x v="0"/>
    <n v="428.92909999999995"/>
    <n v="0.39"/>
    <s v="50% ; 1%"/>
    <s v="Delaware"/>
    <s v="BH-11710"/>
    <s v="CONSUMER"/>
    <n v="2016"/>
    <n v="15"/>
  </r>
  <r>
    <s v="CA-2015-114468"/>
    <n v="59.847999999999999"/>
    <n v="-49.315599999999996"/>
    <n v="10.532400000000003"/>
    <n v="-15.430400000000001"/>
    <n v="0.26"/>
    <x v="4"/>
    <n v="-4.8979999999999979"/>
    <n v="-0.08"/>
    <s v="-1% ; -15%"/>
    <s v="Illinois"/>
    <s v="TD-20995"/>
    <s v="CONSUMER"/>
    <n v="2015"/>
    <n v="16"/>
  </r>
  <r>
    <s v="CA-2017-135692"/>
    <n v="253.38560000000001"/>
    <n v="-206.794208"/>
    <n v="46.591392000000013"/>
    <n v="-77.108992000000001"/>
    <n v="0.30000000000000004"/>
    <x v="4"/>
    <n v="-30.517599999999987"/>
    <n v="-0.12"/>
    <s v="-1% ; -15%"/>
    <s v="Texas"/>
    <s v="CV-12805"/>
    <s v="CORPORATE"/>
    <n v="2017"/>
    <n v="8"/>
  </r>
  <r>
    <s v="CA-2017-131233"/>
    <n v="253.12800000000001"/>
    <n v="-189.91199999999998"/>
    <n v="63.216000000000037"/>
    <n v="-50.625600000000006"/>
    <n v="0.19999999999999996"/>
    <x v="2"/>
    <n v="12.590400000000031"/>
    <n v="0.05"/>
    <s v="50% ; 1%"/>
    <s v="New York"/>
    <s v="CS-12355"/>
    <s v="CONSUMER"/>
    <n v="2017"/>
    <n v="6"/>
  </r>
  <r>
    <s v="CA-2017-119578"/>
    <n v="916.14"/>
    <n v="-830.5566"/>
    <n v="85.583399999999983"/>
    <n v="0"/>
    <n v="0"/>
    <x v="0"/>
    <n v="85.583399999999983"/>
    <n v="0.09"/>
    <s v="50% ; 1%"/>
    <s v="Rhode Island"/>
    <s v="JG-15310"/>
    <s v="CORPORATE"/>
    <n v="2017"/>
    <n v="7"/>
  </r>
  <r>
    <s v="CA-2016-124562"/>
    <n v="12.957000000000001"/>
    <n v="-13.3889"/>
    <n v="-0.43189999999999884"/>
    <n v="-9.0699000000000005"/>
    <n v="0.7"/>
    <x v="8"/>
    <n v="-9.5017999999999994"/>
    <n v="-0.73"/>
    <s v="-52% ; -98%"/>
    <s v="Ohio"/>
    <s v="JP-16135"/>
    <s v="HOME OFFICE"/>
    <n v="2016"/>
    <n v="7"/>
  </r>
  <r>
    <s v="US-2017-140074"/>
    <n v="25.68"/>
    <n v="-14.124000000000001"/>
    <n v="11.555999999999999"/>
    <n v="0"/>
    <n v="0"/>
    <x v="0"/>
    <n v="11.555999999999999"/>
    <n v="0.45"/>
    <s v="50% ; 1%"/>
    <s v="New York"/>
    <s v="EC-14050"/>
    <s v="CONSUMER"/>
    <n v="2017"/>
    <n v="6"/>
  </r>
  <r>
    <s v="CA-2016-103037"/>
    <n v="15.712"/>
    <n v="-6.8739999999999997"/>
    <n v="8.838000000000001"/>
    <n v="-3.1424000000000003"/>
    <n v="0.19999999999999996"/>
    <x v="2"/>
    <n v="5.6956000000000007"/>
    <n v="0.36"/>
    <s v="50% ; 1%"/>
    <s v="Texas"/>
    <s v="KH-16630"/>
    <s v="CORPORATE"/>
    <n v="2016"/>
    <n v="4"/>
  </r>
  <r>
    <s v="CA-2017-127460"/>
    <n v="298.464"/>
    <n v="-212.65559999999999"/>
    <n v="85.808400000000006"/>
    <n v="-59.692800000000005"/>
    <n v="0.19999999999999996"/>
    <x v="2"/>
    <n v="26.115600000000001"/>
    <n v="0.09"/>
    <s v="50% ; 1%"/>
    <s v="Illinois"/>
    <s v="FG-14260"/>
    <s v="HOME OFFICE"/>
    <n v="2017"/>
    <n v="6"/>
  </r>
  <r>
    <s v="CA-2016-121671"/>
    <n v="589.52"/>
    <n v="-497.69759999999997"/>
    <n v="91.822400000000016"/>
    <n v="0"/>
    <n v="0"/>
    <x v="0"/>
    <n v="91.822400000000016"/>
    <n v="0.16"/>
    <s v="50% ; 1%"/>
    <s v="Missouri"/>
    <s v="AA-10480"/>
    <s v="CONSUMER"/>
    <n v="2016"/>
    <n v="16"/>
  </r>
  <r>
    <s v="CA-2016-150350"/>
    <n v="1599.864"/>
    <n v="-1210.7049999999999"/>
    <n v="389.15900000000011"/>
    <n v="-274.06079999999997"/>
    <n v="0.17000000000000004"/>
    <x v="2"/>
    <n v="115.09820000000013"/>
    <n v="7.0000000000000007E-2"/>
    <s v="50% ; 1%"/>
    <s v="Washington"/>
    <s v="MS-17770"/>
    <s v="CONSUMER"/>
    <n v="2016"/>
    <n v="29"/>
  </r>
  <r>
    <s v="CA-2015-121720"/>
    <n v="3165.7440000000001"/>
    <n v="-2620.9994000000002"/>
    <n v="544.74459999999999"/>
    <n v="-674.33280000000002"/>
    <n v="0.20999999999999996"/>
    <x v="4"/>
    <n v="-129.58820000000003"/>
    <n v="-0.04"/>
    <s v="-1% ; -15%"/>
    <s v="Florida"/>
    <s v="JE-15610"/>
    <s v="CORPORATE"/>
    <n v="2015"/>
    <n v="25"/>
  </r>
  <r>
    <s v="CA-2017-149895"/>
    <n v="258.52800000000002"/>
    <n v="-202.5136"/>
    <n v="56.014400000000023"/>
    <n v="-103.41120000000001"/>
    <n v="0.4"/>
    <x v="6"/>
    <n v="-47.396799999999985"/>
    <n v="-0.18"/>
    <s v="-16% ; -30%"/>
    <s v="Pennsylvania"/>
    <s v="EB-14110"/>
    <s v="CONSUMER"/>
    <n v="2017"/>
    <n v="2"/>
  </r>
  <r>
    <s v="CA-2017-147564"/>
    <n v="49.12"/>
    <n v="-26.0336"/>
    <n v="23.086399999999998"/>
    <n v="0"/>
    <n v="0"/>
    <x v="0"/>
    <n v="23.086399999999998"/>
    <n v="0.47"/>
    <s v="50% ; 1%"/>
    <s v="New York"/>
    <s v="BP-11155"/>
    <s v="CONSUMER"/>
    <n v="2017"/>
    <n v="4"/>
  </r>
  <r>
    <s v="CA-2014-136399"/>
    <n v="1308.1959999999999"/>
    <n v="-991.60299999999995"/>
    <n v="316.59299999999996"/>
    <n v="-173.74720000000002"/>
    <n v="0.13"/>
    <x v="2"/>
    <n v="142.84579999999994"/>
    <n v="0.11"/>
    <s v="50% ; 1%"/>
    <s v="California"/>
    <s v="CC-12100"/>
    <s v="HOME OFFICE"/>
    <n v="2014"/>
    <n v="13"/>
  </r>
  <r>
    <s v="CA-2014-107916"/>
    <n v="25.951999999999998"/>
    <n v="-12.608000000000001"/>
    <n v="13.343999999999998"/>
    <n v="-2.5344000000000002"/>
    <n v="9.9999999999999978E-2"/>
    <x v="5"/>
    <n v="10.809599999999998"/>
    <n v="0.42"/>
    <s v="50% ; 1%"/>
    <s v="New York"/>
    <s v="JP-15460"/>
    <s v="CORPORATE"/>
    <n v="2014"/>
    <n v="5"/>
  </r>
  <r>
    <s v="CA-2017-164168"/>
    <n v="256.36"/>
    <n v="-244.38"/>
    <n v="11.980000000000018"/>
    <n v="-78.747200000000007"/>
    <n v="0.31000000000000005"/>
    <x v="6"/>
    <n v="-66.767199999999988"/>
    <n v="-0.26"/>
    <s v="-16% ; -30%"/>
    <s v="Texas"/>
    <s v="LS-16975"/>
    <s v="HOME OFFICE"/>
    <n v="2017"/>
    <n v="16"/>
  </r>
  <r>
    <s v="CA-2015-112557"/>
    <n v="206.43"/>
    <n v="-115.60080000000001"/>
    <n v="90.8292"/>
    <n v="0"/>
    <n v="0"/>
    <x v="0"/>
    <n v="90.8292"/>
    <n v="0.44"/>
    <s v="50% ; 1%"/>
    <s v="New York"/>
    <s v="JL-15850"/>
    <s v="CONSUMER"/>
    <n v="2015"/>
    <n v="3"/>
  </r>
  <r>
    <s v="US-2014-122959"/>
    <n v="210.392"/>
    <n v="-378.7056"/>
    <n v="-168.31360000000001"/>
    <n v="-168.31360000000001"/>
    <n v="0.8"/>
    <x v="3"/>
    <n v="-336.62720000000002"/>
    <n v="-1.6"/>
    <s v="-105% ; -275%"/>
    <s v="Texas"/>
    <s v="CY-12745"/>
    <s v="CORPORATE"/>
    <n v="2014"/>
    <n v="2"/>
  </r>
  <r>
    <s v="CA-2017-162572"/>
    <n v="130.56799999999998"/>
    <n v="-67.538200000000003"/>
    <n v="63.02979999999998"/>
    <n v="-26.113600000000002"/>
    <n v="0.19999999999999996"/>
    <x v="2"/>
    <n v="36.916199999999975"/>
    <n v="0.28000000000000003"/>
    <s v="50% ; 1%"/>
    <s v="Ohio"/>
    <s v="RB-19360"/>
    <s v="CONSUMER"/>
    <n v="2017"/>
    <n v="11"/>
  </r>
  <r>
    <s v="US-2016-148110"/>
    <n v="347.80200000000002"/>
    <n v="-268.30439999999999"/>
    <n v="79.497600000000034"/>
    <n v="-104.34060000000001"/>
    <n v="0.30000000000000004"/>
    <x v="4"/>
    <n v="-24.842999999999975"/>
    <n v="-7.0000000000000007E-2"/>
    <s v="-1% ; -15%"/>
    <s v="Texas"/>
    <s v="AR-10825"/>
    <s v="CORPORATE"/>
    <n v="2016"/>
    <n v="7"/>
  </r>
  <r>
    <s v="CA-2017-131828"/>
    <n v="1051.912"/>
    <n v="-725.4088999999999"/>
    <n v="326.50310000000013"/>
    <n v="-210.38240000000002"/>
    <n v="0.19999999999999996"/>
    <x v="2"/>
    <n v="116.12070000000011"/>
    <n v="0.11"/>
    <s v="50% ; 1%"/>
    <s v="Washington"/>
    <s v="CS-11845"/>
    <s v="CORPORATE"/>
    <n v="2017"/>
    <n v="7"/>
  </r>
  <r>
    <s v="CA-2014-109218"/>
    <n v="32.4"/>
    <n v="-22.032"/>
    <n v="10.367999999999999"/>
    <n v="0"/>
    <n v="0"/>
    <x v="0"/>
    <n v="10.367999999999999"/>
    <n v="0.32"/>
    <s v="50% ; 1%"/>
    <s v="California"/>
    <s v="AR-10825"/>
    <s v="CORPORATE"/>
    <n v="2014"/>
    <n v="5"/>
  </r>
  <r>
    <s v="CA-2016-120558"/>
    <n v="32.4"/>
    <n v="-16.847999999999999"/>
    <n v="15.552"/>
    <n v="0"/>
    <n v="0"/>
    <x v="0"/>
    <n v="15.552"/>
    <n v="0.48"/>
    <s v="50% ; 1%"/>
    <s v="New York"/>
    <s v="RD-19810"/>
    <s v="HOME OFFICE"/>
    <n v="2016"/>
    <n v="5"/>
  </r>
  <r>
    <s v="US-2014-109036"/>
    <n v="31.05"/>
    <n v="-16.146000000000001"/>
    <n v="14.904"/>
    <n v="0"/>
    <n v="0"/>
    <x v="0"/>
    <n v="14.904"/>
    <n v="0.48"/>
    <s v="50% ; 1%"/>
    <s v="Washington"/>
    <s v="KH-16510"/>
    <s v="CONSUMER"/>
    <n v="2014"/>
    <n v="3"/>
  </r>
  <r>
    <s v="CA-2015-147830"/>
    <n v="4190.2059999999992"/>
    <n v="-4412.1495999999997"/>
    <n v="-221.94360000000052"/>
    <n v="-1758.4357999999997"/>
    <n v="0.42000000000000004"/>
    <x v="1"/>
    <n v="-1980.3794000000003"/>
    <n v="-0.47"/>
    <s v="-31% ; -50%"/>
    <s v="Ohio"/>
    <s v="NF-18385"/>
    <s v="CONSUMER"/>
    <n v="2015"/>
    <n v="17"/>
  </r>
  <r>
    <s v="CA-2017-150497"/>
    <n v="735.98"/>
    <n v="-404.78899999999999"/>
    <n v="331.19100000000003"/>
    <n v="0"/>
    <n v="0"/>
    <x v="0"/>
    <n v="331.19100000000003"/>
    <n v="0.45"/>
    <s v="50% ; 1%"/>
    <s v="Minnesota"/>
    <s v="SM-20950"/>
    <s v="CORPORATE"/>
    <n v="2017"/>
    <n v="2"/>
  </r>
  <r>
    <s v="CA-2014-128986"/>
    <n v="93.024000000000001"/>
    <n v="-40.698"/>
    <n v="52.326000000000001"/>
    <n v="-18.604800000000001"/>
    <n v="0.19999999999999996"/>
    <x v="2"/>
    <n v="33.721199999999996"/>
    <n v="0.36"/>
    <s v="50% ; 1%"/>
    <s v="Arizona"/>
    <s v="GH-14410"/>
    <s v="HOME OFFICE"/>
    <n v="2014"/>
    <n v="3"/>
  </r>
  <r>
    <s v="CA-2015-139584"/>
    <n v="310.36399999999998"/>
    <n v="-260.74880000000002"/>
    <n v="49.615199999999959"/>
    <n v="-113.7456"/>
    <n v="0.37"/>
    <x v="6"/>
    <n v="-64.130400000000037"/>
    <n v="-0.21"/>
    <s v="-16% ; -30%"/>
    <s v="New York"/>
    <s v="EM-13810"/>
    <s v="CORPORATE"/>
    <n v="2015"/>
    <n v="4"/>
  </r>
  <r>
    <s v="US-2016-162677"/>
    <n v="187.61599999999999"/>
    <n v="-162.17070000000001"/>
    <n v="25.445299999999975"/>
    <n v="-37.523200000000003"/>
    <n v="0.19999999999999996"/>
    <x v="2"/>
    <n v="-12.077900000000028"/>
    <n v="-0.06"/>
    <s v="-1% ; -15%"/>
    <s v="North Carolina"/>
    <s v="DB-13210"/>
    <s v="CONSUMER"/>
    <n v="2016"/>
    <n v="8"/>
  </r>
  <r>
    <s v="US-2014-150924"/>
    <n v="5.18"/>
    <n v="-9.0649999999999995"/>
    <n v="-3.8849999999999998"/>
    <n v="-4.1440000000000001"/>
    <n v="0.8"/>
    <x v="3"/>
    <n v="-8.0289999999999999"/>
    <n v="-1.55"/>
    <s v="-105% ; -275%"/>
    <s v="Texas"/>
    <s v="PT-19090"/>
    <s v="CONSUMER"/>
    <n v="2014"/>
    <n v="5"/>
  </r>
  <r>
    <s v="CA-2014-153969"/>
    <n v="451.28400000000005"/>
    <n v="-292.86039999999997"/>
    <n v="158.42360000000008"/>
    <n v="-47.996800000000007"/>
    <n v="0.10999999999999999"/>
    <x v="2"/>
    <n v="110.42680000000007"/>
    <n v="0.24"/>
    <s v="50% ; 1%"/>
    <s v="California"/>
    <s v="HF-14995"/>
    <s v="CONSUMER"/>
    <n v="2014"/>
    <n v="24"/>
  </r>
  <r>
    <s v="CA-2016-146682"/>
    <n v="67"/>
    <n v="-34.840000000000003"/>
    <n v="32.159999999999997"/>
    <n v="0"/>
    <n v="0"/>
    <x v="0"/>
    <n v="32.159999999999997"/>
    <n v="0.48"/>
    <s v="50% ; 1%"/>
    <s v="Michigan"/>
    <s v="KW-16435"/>
    <s v="CONSUMER"/>
    <n v="2016"/>
    <n v="5"/>
  </r>
  <r>
    <s v="CA-2016-138695"/>
    <n v="452.464"/>
    <n v="-366.9282"/>
    <n v="85.535799999999995"/>
    <n v="-90.492800000000003"/>
    <n v="0.19999999999999996"/>
    <x v="2"/>
    <n v="-4.9570000000000078"/>
    <n v="-0.01"/>
    <s v="-1% ; -15%"/>
    <s v="Florida"/>
    <s v="KC-16675"/>
    <s v="CORPORATE"/>
    <n v="2016"/>
    <n v="21"/>
  </r>
  <r>
    <s v="CA-2017-107461"/>
    <n v="23.88"/>
    <n v="-12.6564"/>
    <n v="11.223599999999999"/>
    <n v="0"/>
    <n v="0"/>
    <x v="0"/>
    <n v="11.223599999999999"/>
    <n v="0.47"/>
    <s v="50% ; 1%"/>
    <s v="South Carolina"/>
    <s v="PK-19075"/>
    <s v="CONSUMER"/>
    <n v="2017"/>
    <n v="6"/>
  </r>
  <r>
    <s v="US-2016-133879"/>
    <n v="544.99"/>
    <n v="-384.49360000000001"/>
    <n v="160.49639999999999"/>
    <n v="-163.74179999999998"/>
    <n v="0.30000000000000004"/>
    <x v="4"/>
    <n v="-3.2453999999999894"/>
    <n v="-0.01"/>
    <s v="-1% ; -15%"/>
    <s v="Illinois"/>
    <s v="KT-16465"/>
    <s v="CONSUMER"/>
    <n v="2016"/>
    <n v="10"/>
  </r>
  <r>
    <s v="CA-2017-157483"/>
    <n v="181.86"/>
    <n v="-130.9392"/>
    <n v="50.920800000000014"/>
    <n v="0"/>
    <n v="0"/>
    <x v="0"/>
    <n v="50.920800000000014"/>
    <n v="0.28000000000000003"/>
    <s v="50% ; 1%"/>
    <s v="Michigan"/>
    <s v="EP-13915"/>
    <s v="CONSUMER"/>
    <n v="2017"/>
    <n v="7"/>
  </r>
  <r>
    <s v="US-2017-132059"/>
    <n v="228.572"/>
    <n v="-332.74779999999998"/>
    <n v="-104.17579999999998"/>
    <n v="-136.00839999999999"/>
    <n v="0.6"/>
    <x v="7"/>
    <n v="-240.18419999999998"/>
    <n v="-1.05"/>
    <s v="-105% ; -275%"/>
    <s v="Colorado"/>
    <s v="AP-10915"/>
    <s v="CONSUMER"/>
    <n v="2017"/>
    <n v="4"/>
  </r>
  <r>
    <s v="CA-2017-122280"/>
    <n v="18.760000000000002"/>
    <n v="-9.7552000000000003"/>
    <n v="9.0048000000000012"/>
    <n v="0"/>
    <n v="0"/>
    <x v="0"/>
    <n v="9.0048000000000012"/>
    <n v="0.48"/>
    <s v="50% ; 1%"/>
    <s v="New York"/>
    <s v="SH-20395"/>
    <s v="CONSUMER"/>
    <n v="2017"/>
    <n v="2"/>
  </r>
  <r>
    <s v="CA-2017-105235"/>
    <n v="334.52"/>
    <n v="-241.43360000000001"/>
    <n v="93.086399999999969"/>
    <n v="0"/>
    <n v="0"/>
    <x v="0"/>
    <n v="93.086399999999969"/>
    <n v="0.28000000000000003"/>
    <s v="50% ; 1%"/>
    <s v="New York"/>
    <s v="SM-20950"/>
    <s v="CORPORATE"/>
    <n v="2017"/>
    <n v="10"/>
  </r>
  <r>
    <s v="CA-2017-152912"/>
    <n v="3013.78"/>
    <n v="-2022.4181999999998"/>
    <n v="991.36180000000036"/>
    <n v="0"/>
    <n v="0"/>
    <x v="0"/>
    <n v="991.36180000000036"/>
    <n v="0.33"/>
    <s v="50% ; 1%"/>
    <s v="Maryland"/>
    <s v="BM-11650"/>
    <s v="CORPORATE"/>
    <n v="2017"/>
    <n v="17"/>
  </r>
  <r>
    <s v="CA-2014-123498"/>
    <n v="100.398"/>
    <n v="-82.016400000000004"/>
    <n v="18.381599999999992"/>
    <n v="-35.7072"/>
    <n v="0.36"/>
    <x v="6"/>
    <n v="-17.325600000000009"/>
    <n v="-0.17"/>
    <s v="-16% ; -30%"/>
    <s v="Texas"/>
    <s v="TC-20980"/>
    <s v="CORPORATE"/>
    <n v="2014"/>
    <n v="6"/>
  </r>
  <r>
    <s v="CA-2017-159352"/>
    <n v="69.930000000000007"/>
    <n v="-37.7622"/>
    <n v="32.167800000000007"/>
    <n v="0"/>
    <n v="0"/>
    <x v="0"/>
    <n v="32.167800000000007"/>
    <n v="0.46"/>
    <s v="50% ; 1%"/>
    <s v="Massachusetts"/>
    <s v="KB-16585"/>
    <s v="CORPORATE"/>
    <n v="2017"/>
    <n v="7"/>
  </r>
  <r>
    <s v="US-2017-146416"/>
    <n v="24.678000000000001"/>
    <n v="-11.106"/>
    <n v="13.572000000000001"/>
    <n v="-4.1856"/>
    <n v="0.17000000000000004"/>
    <x v="2"/>
    <n v="9.3864000000000019"/>
    <n v="0.38"/>
    <s v="50% ; 1%"/>
    <s v="California"/>
    <s v="JE-16165"/>
    <s v="CORPORATE"/>
    <n v="2017"/>
    <n v="5"/>
  </r>
  <r>
    <s v="US-2015-163783"/>
    <n v="12.672000000000001"/>
    <n v="-13.3056"/>
    <n v="-0.6335999999999995"/>
    <n v="-2.5344000000000002"/>
    <n v="0.19999999999999996"/>
    <x v="2"/>
    <n v="-3.1679999999999997"/>
    <n v="-0.25"/>
    <s v="-16% ; -30%"/>
    <s v="Illinois"/>
    <s v="DR-12940"/>
    <s v="HOME OFFICE"/>
    <n v="2015"/>
    <n v="3"/>
  </r>
  <r>
    <s v="CA-2017-123981"/>
    <n v="65.989999999999995"/>
    <n v="-48.832599999999999"/>
    <n v="17.157399999999996"/>
    <n v="0"/>
    <n v="0"/>
    <x v="0"/>
    <n v="17.157399999999996"/>
    <n v="0.26"/>
    <s v="50% ; 1%"/>
    <s v="New York"/>
    <s v="RW-19630"/>
    <s v="CORPORATE"/>
    <n v="2017"/>
    <n v="1"/>
  </r>
  <r>
    <s v="CA-2017-158953"/>
    <n v="6.37"/>
    <n v="-10.829000000000001"/>
    <n v="-4.4590000000000005"/>
    <n v="-5.0960000000000001"/>
    <n v="0.8"/>
    <x v="3"/>
    <n v="-9.5549999999999997"/>
    <n v="-1.5"/>
    <s v="-105% ; -275%"/>
    <s v="Texas"/>
    <s v="ML-18040"/>
    <s v="CORPORATE"/>
    <n v="2017"/>
    <n v="7"/>
  </r>
  <r>
    <s v="CA-2014-165428"/>
    <n v="34.752000000000002"/>
    <n v="-20.7456"/>
    <n v="14.006400000000003"/>
    <n v="-9.1392000000000007"/>
    <n v="0.26"/>
    <x v="4"/>
    <n v="4.8672000000000022"/>
    <n v="0.14000000000000001"/>
    <s v="50% ; 1%"/>
    <s v="Texas"/>
    <s v="JL-15130"/>
    <s v="CONSUMER"/>
    <n v="2014"/>
    <n v="9"/>
  </r>
  <r>
    <s v="CA-2016-169026"/>
    <n v="23.34"/>
    <n v="-23.1066"/>
    <n v="0.23339999999999961"/>
    <n v="0"/>
    <n v="0"/>
    <x v="0"/>
    <n v="0.23339999999999961"/>
    <n v="0.01"/>
    <s v="50% ; 1%"/>
    <s v="Mississippi"/>
    <s v="CM-12655"/>
    <s v="HOME OFFICE"/>
    <n v="2016"/>
    <n v="3"/>
  </r>
  <r>
    <s v="CA-2017-109750"/>
    <n v="29.97"/>
    <n v="-15.8841"/>
    <n v="14.085899999999999"/>
    <n v="0"/>
    <n v="0"/>
    <x v="0"/>
    <n v="14.085899999999999"/>
    <n v="0.47"/>
    <s v="50% ; 1%"/>
    <s v="New York"/>
    <s v="FH-14365"/>
    <s v="CORPORATE"/>
    <n v="2017"/>
    <n v="3"/>
  </r>
  <r>
    <s v="CA-2015-149384"/>
    <n v="3.3660000000000001"/>
    <n v="-3.2538"/>
    <n v="0.11220000000000008"/>
    <n v="-2.3561999999999999"/>
    <n v="0.7"/>
    <x v="8"/>
    <n v="-2.2439999999999998"/>
    <n v="-0.67"/>
    <s v="-52% ; -98%"/>
    <s v="Arizona"/>
    <s v="EH-13945"/>
    <s v="CONSUMER"/>
    <n v="2015"/>
    <n v="3"/>
  </r>
  <r>
    <s v="CA-2014-131527"/>
    <n v="95.968000000000004"/>
    <n v="-67.177599999999998"/>
    <n v="28.790400000000005"/>
    <n v="-19.193600000000004"/>
    <n v="0.19999999999999996"/>
    <x v="2"/>
    <n v="9.5968000000000018"/>
    <n v="0.1"/>
    <s v="50% ; 1%"/>
    <s v="North Carolina"/>
    <s v="TB-21280"/>
    <s v="CONSUMER"/>
    <n v="2014"/>
    <n v="4"/>
  </r>
  <r>
    <s v="CA-2017-164000"/>
    <n v="18.704000000000001"/>
    <n v="-12.6252"/>
    <n v="6.0788000000000011"/>
    <n v="-3.7408000000000001"/>
    <n v="0.19999999999999996"/>
    <x v="2"/>
    <n v="2.338000000000001"/>
    <n v="0.13"/>
    <s v="50% ; 1%"/>
    <s v="Pennsylvania"/>
    <s v="AH-10030"/>
    <s v="CORPORATE"/>
    <n v="2017"/>
    <n v="7"/>
  </r>
  <r>
    <s v="CA-2014-164224"/>
    <n v="165.16800000000001"/>
    <n v="-122.62679999999999"/>
    <n v="42.541200000000018"/>
    <n v="-33.0336"/>
    <n v="0.19999999999999996"/>
    <x v="2"/>
    <n v="9.5076000000000178"/>
    <n v="0.06"/>
    <s v="50% ; 1%"/>
    <s v="Ohio"/>
    <s v="TT-21070"/>
    <s v="CONSUMER"/>
    <n v="2014"/>
    <n v="7"/>
  </r>
  <r>
    <s v="CA-2014-158372"/>
    <n v="807.68600000000004"/>
    <n v="-550.54229999999995"/>
    <n v="257.14370000000008"/>
    <n v="-120.30719999999999"/>
    <n v="0.15000000000000002"/>
    <x v="2"/>
    <n v="136.83650000000009"/>
    <n v="0.17"/>
    <s v="50% ; 1%"/>
    <s v="California"/>
    <s v="RD-19900"/>
    <s v="CONSUMER"/>
    <n v="2014"/>
    <n v="32"/>
  </r>
  <r>
    <s v="CA-2016-108882"/>
    <n v="727.87799999999993"/>
    <n v="-391.58640000000003"/>
    <n v="336.2915999999999"/>
    <n v="-75.585599999999999"/>
    <n v="9.9999999999999978E-2"/>
    <x v="5"/>
    <n v="260.7059999999999"/>
    <n v="0.36"/>
    <s v="50% ; 1%"/>
    <s v="California"/>
    <s v="LA-16780"/>
    <s v="CORPORATE"/>
    <n v="2016"/>
    <n v="14"/>
  </r>
  <r>
    <s v="US-2017-108245"/>
    <n v="24.619999999999997"/>
    <n v="-26.4634"/>
    <n v="-1.8434000000000026"/>
    <n v="-11.6608"/>
    <n v="0.47"/>
    <x v="1"/>
    <n v="-13.504200000000003"/>
    <n v="-0.55000000000000004"/>
    <s v="-52% ; -98%"/>
    <s v="Texas"/>
    <s v="SH-19975"/>
    <s v="CORPORATE"/>
    <n v="2017"/>
    <n v="10"/>
  </r>
  <r>
    <s v="CA-2014-142314"/>
    <n v="207.24"/>
    <n v="-149.21279999999999"/>
    <n v="58.027200000000022"/>
    <n v="0"/>
    <n v="0"/>
    <x v="0"/>
    <n v="58.027200000000022"/>
    <n v="0.28000000000000003"/>
    <s v="50% ; 1%"/>
    <s v="Indiana"/>
    <s v="SF-20200"/>
    <s v="CONSUMER"/>
    <n v="2014"/>
    <n v="11"/>
  </r>
  <r>
    <s v="CA-2016-132409"/>
    <n v="36.351999999999997"/>
    <n v="-22.378399999999999"/>
    <n v="13.973599999999998"/>
    <n v="-7.2703999999999995"/>
    <n v="0.19999999999999996"/>
    <x v="2"/>
    <n v="6.703199999999998"/>
    <n v="0.18"/>
    <s v="50% ; 1%"/>
    <s v="Pennsylvania"/>
    <s v="TH-21235"/>
    <s v="CORPORATE"/>
    <n v="2016"/>
    <n v="3"/>
  </r>
  <r>
    <s v="CA-2017-150189"/>
    <n v="75.180000000000007"/>
    <n v="-39.845399999999998"/>
    <n v="35.334600000000009"/>
    <n v="0"/>
    <n v="0"/>
    <x v="0"/>
    <n v="35.334600000000009"/>
    <n v="0.47"/>
    <s v="50% ; 1%"/>
    <s v="California"/>
    <s v="VG-21790"/>
    <s v="CONSUMER"/>
    <n v="2017"/>
    <n v="6"/>
  </r>
  <r>
    <s v="CA-2014-114433"/>
    <n v="149.97"/>
    <n v="-97.480500000000006"/>
    <n v="52.489499999999992"/>
    <n v="0"/>
    <n v="0"/>
    <x v="0"/>
    <n v="52.489499999999992"/>
    <n v="0.35"/>
    <s v="50% ; 1%"/>
    <s v="California"/>
    <s v="NP-18325"/>
    <s v="CONSUMER"/>
    <n v="2014"/>
    <n v="3"/>
  </r>
  <r>
    <s v="CA-2017-104640"/>
    <n v="1362.056"/>
    <n v="-736.59370000000001"/>
    <n v="625.46230000000003"/>
    <n v="-186.23520000000002"/>
    <n v="0.14000000000000001"/>
    <x v="2"/>
    <n v="439.22710000000001"/>
    <n v="0.32"/>
    <s v="50% ; 1%"/>
    <s v="New York"/>
    <s v="FH-14275"/>
    <s v="CORPORATE"/>
    <n v="2017"/>
    <n v="5"/>
  </r>
  <r>
    <s v="US-2015-137008"/>
    <n v="235.97"/>
    <n v="-135.03800000000001"/>
    <n v="100.93199999999999"/>
    <n v="0"/>
    <n v="0"/>
    <x v="0"/>
    <n v="100.93199999999999"/>
    <n v="0.43"/>
    <s v="50% ; 1%"/>
    <s v="New Jersey"/>
    <s v="JP-15460"/>
    <s v="CORPORATE"/>
    <n v="2015"/>
    <n v="10"/>
  </r>
  <r>
    <s v="CA-2014-108189"/>
    <n v="598.14399999999989"/>
    <n v="-344.75199999999995"/>
    <n v="253.39199999999994"/>
    <n v="-119.6288"/>
    <n v="0.19999999999999996"/>
    <x v="2"/>
    <n v="133.76319999999993"/>
    <n v="0.22"/>
    <s v="50% ; 1%"/>
    <s v="Arizona"/>
    <s v="ES-14080"/>
    <s v="CORPORATE"/>
    <n v="2014"/>
    <n v="18"/>
  </r>
  <r>
    <s v="CA-2014-154641"/>
    <n v="375.34"/>
    <n v="-356.57299999999998"/>
    <n v="18.766999999999996"/>
    <n v="0"/>
    <n v="0"/>
    <x v="0"/>
    <n v="18.766999999999996"/>
    <n v="0.05"/>
    <s v="50% ; 1%"/>
    <s v="New York"/>
    <s v="KL-16645"/>
    <s v="CONSUMER"/>
    <n v="2014"/>
    <n v="1"/>
  </r>
  <r>
    <s v="CA-2017-131625"/>
    <n v="114.9"/>
    <n v="-75.834000000000003"/>
    <n v="39.066000000000003"/>
    <n v="0"/>
    <n v="0"/>
    <x v="0"/>
    <n v="39.066000000000003"/>
    <n v="0.34"/>
    <s v="50% ; 1%"/>
    <s v="New York"/>
    <s v="BN-11515"/>
    <s v="CONSUMER"/>
    <n v="2017"/>
    <n v="5"/>
  </r>
  <r>
    <s v="US-2017-156356"/>
    <n v="61.485999999999997"/>
    <n v="-88.609399999999994"/>
    <n v="-27.123399999999997"/>
    <n v="-29.662400000000002"/>
    <n v="0.48"/>
    <x v="1"/>
    <n v="-56.785799999999995"/>
    <n v="-0.92"/>
    <s v="-52% ; -98%"/>
    <s v="Texas"/>
    <s v="ND-18370"/>
    <s v="CONSUMER"/>
    <n v="2017"/>
    <n v="6"/>
  </r>
  <r>
    <s v="CA-2016-138933"/>
    <n v="3.984"/>
    <n v="-1.7927999999999999"/>
    <n v="2.1912000000000003"/>
    <n v="-0.79680000000000006"/>
    <n v="0.19999999999999996"/>
    <x v="2"/>
    <n v="1.3944000000000001"/>
    <n v="0.35"/>
    <s v="50% ; 1%"/>
    <s v="California"/>
    <s v="JL-15130"/>
    <s v="CONSUMER"/>
    <n v="2016"/>
    <n v="1"/>
  </r>
  <r>
    <s v="CA-2016-140746"/>
    <n v="181.797"/>
    <n v="-142.84049999999999"/>
    <n v="38.956500000000005"/>
    <n v="-54.539099999999998"/>
    <n v="0.30000000000000004"/>
    <x v="4"/>
    <n v="-15.582599999999992"/>
    <n v="-0.09"/>
    <s v="-1% ; -15%"/>
    <s v="Connecticut"/>
    <s v="RC-19825"/>
    <s v="CONSUMER"/>
    <n v="2016"/>
    <n v="1"/>
  </r>
  <r>
    <s v="CA-2016-146836"/>
    <n v="90.515999999999991"/>
    <n v="-52.866"/>
    <n v="37.649999999999991"/>
    <n v="-9.1151999999999997"/>
    <n v="9.9999999999999978E-2"/>
    <x v="5"/>
    <n v="28.53479999999999"/>
    <n v="0.32"/>
    <s v="50% ; 1%"/>
    <s v="New York"/>
    <s v="CC-12475"/>
    <s v="CONSUMER"/>
    <n v="2016"/>
    <n v="6"/>
  </r>
  <r>
    <s v="US-2016-127971"/>
    <n v="448.41800000000001"/>
    <n v="-358.12939999999998"/>
    <n v="90.288600000000031"/>
    <n v="-124.35379999999999"/>
    <n v="0.28000000000000003"/>
    <x v="4"/>
    <n v="-34.065199999999962"/>
    <n v="-0.08"/>
    <s v="-1% ; -15%"/>
    <s v="Texas"/>
    <s v="DW-13195"/>
    <s v="CORPORATE"/>
    <n v="2016"/>
    <n v="15"/>
  </r>
  <r>
    <s v="US-2016-140809"/>
    <n v="56.45"/>
    <n v="-41.773000000000003"/>
    <n v="14.677"/>
    <n v="0"/>
    <n v="0"/>
    <x v="0"/>
    <n v="14.677"/>
    <n v="0.26"/>
    <s v="50% ; 1%"/>
    <s v="Virginia"/>
    <s v="CK-12760"/>
    <s v="CORPORATE"/>
    <n v="2016"/>
    <n v="5"/>
  </r>
  <r>
    <s v="CA-2017-114524"/>
    <n v="13.468"/>
    <n v="-25.589200000000002"/>
    <n v="-12.121200000000002"/>
    <n v="-10.7744"/>
    <n v="0.8"/>
    <x v="3"/>
    <n v="-22.895600000000002"/>
    <n v="-1.7"/>
    <s v="-105% ; -275%"/>
    <s v="Illinois"/>
    <s v="EG-13900"/>
    <s v="CONSUMER"/>
    <n v="2017"/>
    <n v="13"/>
  </r>
  <r>
    <s v="CA-2017-113355"/>
    <n v="536.85799999999995"/>
    <n v="-391.17070000000001"/>
    <n v="145.68729999999994"/>
    <n v="-139.07740000000001"/>
    <n v="0.26"/>
    <x v="4"/>
    <n v="6.6098999999999251"/>
    <n v="0.01"/>
    <s v="50% ; 1%"/>
    <s v="Texas"/>
    <s v="SJ-20215"/>
    <s v="CONSUMER"/>
    <n v="2017"/>
    <n v="8"/>
  </r>
  <r>
    <s v="US-2017-140907"/>
    <n v="392.21999999999997"/>
    <n v="-343.03439999999995"/>
    <n v="49.185600000000022"/>
    <n v="0"/>
    <n v="0"/>
    <x v="0"/>
    <n v="49.185600000000022"/>
    <n v="0.13"/>
    <s v="50% ; 1%"/>
    <s v="Washington"/>
    <s v="BP-11185"/>
    <s v="CORPORATE"/>
    <n v="2017"/>
    <n v="11"/>
  </r>
  <r>
    <s v="CA-2016-159730"/>
    <n v="219.47200000000001"/>
    <n v="-157.6936"/>
    <n v="61.778400000000005"/>
    <n v="-43.894400000000005"/>
    <n v="0.19999999999999996"/>
    <x v="2"/>
    <n v="17.884"/>
    <n v="0.08"/>
    <s v="50% ; 1%"/>
    <s v="Washington"/>
    <s v="SJ-20125"/>
    <s v="HOME OFFICE"/>
    <n v="2016"/>
    <n v="4"/>
  </r>
  <r>
    <s v="CA-2016-157868"/>
    <n v="24.85"/>
    <n v="-13.170500000000001"/>
    <n v="11.679500000000001"/>
    <n v="0"/>
    <n v="0"/>
    <x v="0"/>
    <n v="11.679500000000001"/>
    <n v="0.47"/>
    <s v="50% ; 1%"/>
    <s v="Michigan"/>
    <s v="MC-17590"/>
    <s v="CORPORATE"/>
    <n v="2016"/>
    <n v="7"/>
  </r>
  <r>
    <s v="CA-2017-119389"/>
    <n v="60.311999999999998"/>
    <n v="-42.972299999999997"/>
    <n v="17.339700000000001"/>
    <n v="-12.0624"/>
    <n v="0.19999999999999996"/>
    <x v="2"/>
    <n v="5.2773000000000003"/>
    <n v="0.09"/>
    <s v="50% ; 1%"/>
    <s v="Pennsylvania"/>
    <s v="BG-11740"/>
    <s v="CONSUMER"/>
    <n v="2017"/>
    <n v="3"/>
  </r>
  <r>
    <s v="CA-2017-110373"/>
    <n v="34.24"/>
    <n v="-23.148200000000003"/>
    <n v="11.091799999999999"/>
    <n v="-6.8480000000000008"/>
    <n v="0.19999999999999996"/>
    <x v="2"/>
    <n v="4.2437999999999985"/>
    <n v="0.12"/>
    <s v="50% ; 1%"/>
    <s v="Illinois"/>
    <s v="MA-17560"/>
    <s v="HOME OFFICE"/>
    <n v="2017"/>
    <n v="5"/>
  </r>
  <r>
    <s v="CA-2016-155474"/>
    <n v="127.28"/>
    <n v="-86.345399999999998"/>
    <n v="40.934600000000003"/>
    <n v="-25.456000000000003"/>
    <n v="0.19999999999999996"/>
    <x v="2"/>
    <n v="15.4786"/>
    <n v="0.12"/>
    <s v="50% ; 1%"/>
    <s v="Washington"/>
    <s v="CC-12220"/>
    <s v="CONSUMER"/>
    <n v="2016"/>
    <n v="4"/>
  </r>
  <r>
    <s v="CA-2015-155453"/>
    <n v="4.6079999999999997"/>
    <n v="-2.016"/>
    <n v="2.5919999999999996"/>
    <n v="-0.92159999999999997"/>
    <n v="0.19999999999999996"/>
    <x v="2"/>
    <n v="1.6703999999999997"/>
    <n v="0.36"/>
    <s v="50% ; 1%"/>
    <s v="Florida"/>
    <s v="RA-19885"/>
    <s v="CORPORATE"/>
    <n v="2015"/>
    <n v="2"/>
  </r>
  <r>
    <s v="US-2016-161844"/>
    <n v="82.92"/>
    <n v="-80.254199999999997"/>
    <n v="2.6658000000000044"/>
    <n v="-34.0518"/>
    <n v="0.41000000000000003"/>
    <x v="1"/>
    <n v="-31.385999999999996"/>
    <n v="-0.38"/>
    <s v="-31% ; -50%"/>
    <s v="Tennessee"/>
    <s v="DK-12835"/>
    <s v="CORPORATE"/>
    <n v="2016"/>
    <n v="5"/>
  </r>
  <r>
    <s v="US-2016-162103"/>
    <n v="3.1360000000000001"/>
    <n v="-5.3311999999999999"/>
    <n v="-2.1951999999999998"/>
    <n v="-2.5088000000000004"/>
    <n v="0.8"/>
    <x v="3"/>
    <n v="-4.7040000000000006"/>
    <n v="-1.5"/>
    <s v="-105% ; -275%"/>
    <s v="Illinois"/>
    <s v="LB-16795"/>
    <s v="HOME OFFICE"/>
    <n v="2016"/>
    <n v="2"/>
  </r>
  <r>
    <s v="CA-2014-151554"/>
    <n v="20.736000000000001"/>
    <n v="-9.3312000000000008"/>
    <n v="11.4048"/>
    <n v="-4.1472000000000007"/>
    <n v="0.19999999999999996"/>
    <x v="2"/>
    <n v="7.2575999999999992"/>
    <n v="0.35"/>
    <s v="50% ; 1%"/>
    <s v="Texas"/>
    <s v="CM-11815"/>
    <s v="CORPORATE"/>
    <n v="2014"/>
    <n v="4"/>
  </r>
  <r>
    <s v="CA-2014-140662"/>
    <n v="1075.3700000000001"/>
    <n v="-642.64359999999999"/>
    <n v="432.72640000000013"/>
    <n v="0"/>
    <n v="0"/>
    <x v="0"/>
    <n v="432.72640000000013"/>
    <n v="0.4"/>
    <s v="50% ; 1%"/>
    <s v="California"/>
    <s v="TS-21205"/>
    <s v="CORPORATE"/>
    <n v="2014"/>
    <n v="12"/>
  </r>
  <r>
    <s v="CA-2016-122518"/>
    <n v="10.08"/>
    <n v="-4.5359999999999996"/>
    <n v="5.5440000000000005"/>
    <n v="-2.016"/>
    <n v="0.19999999999999996"/>
    <x v="2"/>
    <n v="3.5280000000000005"/>
    <n v="0.35"/>
    <s v="50% ; 1%"/>
    <s v="Florida"/>
    <s v="RF-19345"/>
    <s v="CORPORATE"/>
    <n v="2016"/>
    <n v="4"/>
  </r>
  <r>
    <s v="US-2014-126571"/>
    <n v="483.33600000000001"/>
    <n v="-308.11410000000001"/>
    <n v="175.22190000000001"/>
    <n v="-96.667200000000008"/>
    <n v="0.19999999999999996"/>
    <x v="2"/>
    <n v="78.554699999999997"/>
    <n v="0.16"/>
    <s v="50% ; 1%"/>
    <s v="Pennsylvania"/>
    <s v="JF-15565"/>
    <s v="CONSUMER"/>
    <n v="2014"/>
    <n v="5"/>
  </r>
  <r>
    <s v="CA-2014-143840"/>
    <n v="180.93"/>
    <n v="-134.34899999999999"/>
    <n v="46.581000000000017"/>
    <n v="0"/>
    <n v="0"/>
    <x v="0"/>
    <n v="46.581000000000017"/>
    <n v="0.26"/>
    <s v="50% ; 1%"/>
    <s v="Alabama"/>
    <s v="EH-14185"/>
    <s v="CONSUMER"/>
    <n v="2014"/>
    <n v="3"/>
  </r>
  <r>
    <s v="CA-2014-115980"/>
    <n v="9.51"/>
    <n v="-5.5217999999999998"/>
    <n v="3.9882"/>
    <n v="0"/>
    <n v="0"/>
    <x v="0"/>
    <n v="3.9882"/>
    <n v="0.42"/>
    <s v="50% ; 1%"/>
    <s v="South Dakota"/>
    <s v="VW-21775"/>
    <s v="CORPORATE"/>
    <n v="2014"/>
    <n v="6"/>
  </r>
  <r>
    <s v="CA-2015-155145"/>
    <n v="7.92"/>
    <n v="-4.4352"/>
    <n v="3.4847999999999999"/>
    <n v="0"/>
    <n v="0"/>
    <x v="0"/>
    <n v="3.4847999999999999"/>
    <n v="0.44"/>
    <s v="50% ; 1%"/>
    <s v="California"/>
    <s v="KN-16450"/>
    <s v="CORPORATE"/>
    <n v="2015"/>
    <n v="8"/>
  </r>
  <r>
    <s v="CA-2015-146038"/>
    <n v="203.92"/>
    <n v="-140.19499999999999"/>
    <n v="63.724999999999994"/>
    <n v="-40.783999999999999"/>
    <n v="0.19999999999999996"/>
    <x v="2"/>
    <n v="22.940999999999995"/>
    <n v="0.11"/>
    <s v="50% ; 1%"/>
    <s v="California"/>
    <s v="SJ-20215"/>
    <s v="CONSUMER"/>
    <n v="2015"/>
    <n v="5"/>
  </r>
  <r>
    <s v="CA-2017-133865"/>
    <n v="3359.9520000000002"/>
    <n v="-1637.9766"/>
    <n v="1721.9754000000003"/>
    <n v="-671.99040000000014"/>
    <n v="0.19999999999999996"/>
    <x v="2"/>
    <n v="1049.9850000000001"/>
    <n v="0.31"/>
    <s v="50% ; 1%"/>
    <s v="California"/>
    <s v="PS-19045"/>
    <s v="HOME OFFICE"/>
    <n v="2017"/>
    <n v="6"/>
  </r>
  <r>
    <s v="CA-2017-116358"/>
    <n v="46.019999999999996"/>
    <n v="-27.732599999999998"/>
    <n v="18.287399999999998"/>
    <n v="0"/>
    <n v="0"/>
    <x v="0"/>
    <n v="18.287399999999998"/>
    <n v="0.4"/>
    <s v="50% ; 1%"/>
    <s v="Kansas"/>
    <s v="KM-16225"/>
    <s v="CORPORATE"/>
    <n v="2017"/>
    <n v="9"/>
  </r>
  <r>
    <s v="CA-2014-102988"/>
    <n v="4251.92"/>
    <n v="-4139.6462999999994"/>
    <n v="112.27370000000064"/>
    <n v="0"/>
    <n v="0"/>
    <x v="0"/>
    <n v="112.27370000000064"/>
    <n v="0.03"/>
    <s v="50% ; 1%"/>
    <s v="Virginia"/>
    <s v="GM-14695"/>
    <s v="CORPORATE"/>
    <n v="2014"/>
    <n v="22"/>
  </r>
  <r>
    <s v="US-2014-117170"/>
    <n v="52.608000000000004"/>
    <n v="-27.214600000000001"/>
    <n v="25.393400000000003"/>
    <n v="-10.521600000000001"/>
    <n v="0.19999999999999996"/>
    <x v="2"/>
    <n v="14.871800000000002"/>
    <n v="0.28000000000000003"/>
    <s v="50% ; 1%"/>
    <s v="North Carolina"/>
    <s v="KT-16465"/>
    <s v="CONSUMER"/>
    <n v="2014"/>
    <n v="3"/>
  </r>
  <r>
    <s v="CA-2014-159478"/>
    <n v="15.24"/>
    <n v="-10.058400000000001"/>
    <n v="5.1815999999999995"/>
    <n v="0"/>
    <n v="0"/>
    <x v="0"/>
    <n v="5.1815999999999995"/>
    <n v="0.34"/>
    <s v="50% ; 1%"/>
    <s v="New York"/>
    <s v="MH-17785"/>
    <s v="CORPORATE"/>
    <n v="2014"/>
    <n v="3"/>
  </r>
  <r>
    <s v="CA-2014-103702"/>
    <n v="63.923999999999999"/>
    <n v="-66.0548"/>
    <n v="-2.1308000000000007"/>
    <n v="-44.7468"/>
    <n v="0.7"/>
    <x v="8"/>
    <n v="-46.877600000000001"/>
    <n v="-0.73"/>
    <s v="-52% ; -98%"/>
    <s v="Ohio"/>
    <s v="AF-10885"/>
    <s v="CONSUMER"/>
    <n v="2014"/>
    <n v="7"/>
  </r>
  <r>
    <s v="CA-2017-150525"/>
    <n v="19.669999999999998"/>
    <n v="-14.359"/>
    <n v="5.3109999999999982"/>
    <n v="0"/>
    <n v="0"/>
    <x v="0"/>
    <n v="5.3109999999999982"/>
    <n v="0.27"/>
    <s v="50% ; 1%"/>
    <s v="Oklahoma"/>
    <s v="JP-16135"/>
    <s v="HOME OFFICE"/>
    <n v="2017"/>
    <n v="5"/>
  </r>
  <r>
    <s v="CA-2015-157770"/>
    <n v="808.66600000000005"/>
    <n v="-602.06389999999988"/>
    <n v="206.60210000000018"/>
    <n v="-104.71520000000001"/>
    <n v="0.13"/>
    <x v="2"/>
    <n v="101.88690000000017"/>
    <n v="0.13"/>
    <s v="50% ; 1%"/>
    <s v="California"/>
    <s v="RD-19585"/>
    <s v="CONSUMER"/>
    <n v="2015"/>
    <n v="14"/>
  </r>
  <r>
    <s v="CA-2016-167290"/>
    <n v="11.68"/>
    <n v="-8.1760000000000002"/>
    <n v="3.5039999999999996"/>
    <n v="0"/>
    <n v="0"/>
    <x v="0"/>
    <n v="3.5039999999999996"/>
    <n v="0.3"/>
    <s v="50% ; 1%"/>
    <s v="Michigan"/>
    <s v="JF-15295"/>
    <s v="CONSUMER"/>
    <n v="2016"/>
    <n v="2"/>
  </r>
  <r>
    <s v="CA-2014-106264"/>
    <n v="15.39"/>
    <n v="-14.157300000000001"/>
    <n v="1.2326999999999995"/>
    <n v="0"/>
    <n v="0"/>
    <x v="0"/>
    <n v="1.2326999999999995"/>
    <n v="0.08"/>
    <s v="50% ; 1%"/>
    <s v="California"/>
    <s v="CK-12595"/>
    <s v="CONSUMER"/>
    <n v="2014"/>
    <n v="5"/>
  </r>
  <r>
    <s v="CA-2014-138023"/>
    <n v="30.96"/>
    <n v="-58.823999999999998"/>
    <n v="-27.863999999999997"/>
    <n v="-24.768000000000001"/>
    <n v="0.8"/>
    <x v="3"/>
    <n v="-52.631999999999998"/>
    <n v="-1.7"/>
    <s v="-105% ; -275%"/>
    <s v="Texas"/>
    <s v="KH-16510"/>
    <s v="CONSUMER"/>
    <n v="2014"/>
    <n v="8"/>
  </r>
  <r>
    <s v="CA-2017-113418"/>
    <n v="1704.89"/>
    <n v="-937.68949999999995"/>
    <n v="767.20050000000015"/>
    <n v="0"/>
    <n v="0"/>
    <x v="0"/>
    <n v="767.20050000000015"/>
    <n v="0.45"/>
    <s v="50% ; 1%"/>
    <s v="New York"/>
    <s v="CM-12655"/>
    <s v="HOME OFFICE"/>
    <n v="2017"/>
    <n v="11"/>
  </r>
  <r>
    <s v="US-2015-110569"/>
    <n v="140.98599999999999"/>
    <n v="-102.28620000000001"/>
    <n v="38.699799999999982"/>
    <n v="-37.794200000000004"/>
    <n v="0.27"/>
    <x v="4"/>
    <n v="0.90559999999997842"/>
    <n v="0.01"/>
    <s v="50% ; 1%"/>
    <s v="Arizona"/>
    <s v="EB-13870"/>
    <s v="CONSUMER"/>
    <n v="2015"/>
    <n v="11"/>
  </r>
  <r>
    <s v="CA-2017-136308"/>
    <n v="1919.9760000000001"/>
    <n v="-1319.9835"/>
    <n v="599.99250000000006"/>
    <n v="-383.99520000000007"/>
    <n v="0.19999999999999996"/>
    <x v="2"/>
    <n v="215.9973"/>
    <n v="0.11"/>
    <s v="50% ; 1%"/>
    <s v="California"/>
    <s v="MW-18235"/>
    <s v="CORPORATE"/>
    <n v="2017"/>
    <n v="3"/>
  </r>
  <r>
    <s v="US-2014-159926"/>
    <n v="730.00900000000001"/>
    <n v="-610.80089999999996"/>
    <n v="119.20810000000006"/>
    <n v="-280.46510000000006"/>
    <n v="0.38"/>
    <x v="6"/>
    <n v="-161.25700000000001"/>
    <n v="-0.22"/>
    <s v="-16% ; -30%"/>
    <s v="Pennsylvania"/>
    <s v="CS-11950"/>
    <s v="CONSUMER"/>
    <n v="2014"/>
    <n v="14"/>
  </r>
  <r>
    <s v="CA-2014-104738"/>
    <n v="609.61400000000003"/>
    <n v="-423.06880000000001"/>
    <n v="186.54520000000002"/>
    <n v="-123.29440000000001"/>
    <n v="0.19999999999999996"/>
    <x v="2"/>
    <n v="63.250800000000012"/>
    <n v="0.1"/>
    <s v="50% ; 1%"/>
    <s v="Texas"/>
    <s v="SP-20620"/>
    <s v="CORPORATE"/>
    <n v="2014"/>
    <n v="13"/>
  </r>
  <r>
    <s v="CA-2015-144386"/>
    <n v="25.344000000000001"/>
    <n v="-11.4048"/>
    <n v="13.939200000000001"/>
    <n v="-5.0688000000000004"/>
    <n v="0.19999999999999996"/>
    <x v="2"/>
    <n v="8.8704000000000001"/>
    <n v="0.35"/>
    <s v="50% ; 1%"/>
    <s v="New York"/>
    <s v="GT-14635"/>
    <s v="CORPORATE"/>
    <n v="2015"/>
    <n v="6"/>
  </r>
  <r>
    <s v="CA-2016-111416"/>
    <n v="232.4"/>
    <n v="-107.485"/>
    <n v="124.91500000000001"/>
    <n v="-46.480000000000004"/>
    <n v="0.19999999999999996"/>
    <x v="2"/>
    <n v="78.435000000000002"/>
    <n v="0.34"/>
    <s v="50% ; 1%"/>
    <s v="New York"/>
    <s v="LW-17215"/>
    <s v="CONSUMER"/>
    <n v="2016"/>
    <n v="5"/>
  </r>
  <r>
    <s v="CA-2016-162747"/>
    <n v="86.45"/>
    <n v="-48.411999999999999"/>
    <n v="38.038000000000004"/>
    <n v="0"/>
    <n v="0"/>
    <x v="0"/>
    <n v="38.038000000000004"/>
    <n v="0.44"/>
    <s v="50% ; 1%"/>
    <s v="Mississippi"/>
    <s v="AH-10030"/>
    <s v="CORPORATE"/>
    <n v="2016"/>
    <n v="7"/>
  </r>
  <r>
    <s v="US-2014-133130"/>
    <n v="685.9"/>
    <n v="-479.65179999999998"/>
    <n v="206.2482"/>
    <n v="-120.78399999999999"/>
    <n v="0.18000000000000005"/>
    <x v="2"/>
    <n v="85.464200000000005"/>
    <n v="0.12"/>
    <s v="50% ; 1%"/>
    <s v="California"/>
    <s v="TH-21100"/>
    <s v="CONSUMER"/>
    <n v="2014"/>
    <n v="7"/>
  </r>
  <r>
    <s v="CA-2017-169978"/>
    <n v="286.14"/>
    <n v="-202.9229"/>
    <n v="83.217099999999988"/>
    <n v="-30.051600000000001"/>
    <n v="0.10999999999999999"/>
    <x v="2"/>
    <n v="53.165499999999987"/>
    <n v="0.19"/>
    <s v="50% ; 1%"/>
    <s v="New York"/>
    <s v="HG-15025"/>
    <s v="CONSUMER"/>
    <n v="2017"/>
    <n v="5"/>
  </r>
  <r>
    <s v="CA-2017-161739"/>
    <n v="341.96"/>
    <n v="-564.23400000000004"/>
    <n v="-222.27400000000006"/>
    <n v="-205.17599999999999"/>
    <n v="0.6"/>
    <x v="7"/>
    <n v="-427.45000000000005"/>
    <n v="-1.25"/>
    <s v="-105% ; -275%"/>
    <s v="Texas"/>
    <s v="EB-13750"/>
    <s v="CORPORATE"/>
    <n v="2017"/>
    <n v="5"/>
  </r>
  <r>
    <s v="CA-2015-165057"/>
    <n v="189.99"/>
    <n v="-136.7919"/>
    <n v="53.198100000000011"/>
    <n v="0"/>
    <n v="0"/>
    <x v="0"/>
    <n v="53.198100000000011"/>
    <n v="0.28000000000000003"/>
    <s v="50% ; 1%"/>
    <s v="California"/>
    <s v="SC-20725"/>
    <s v="CONSUMER"/>
    <n v="2015"/>
    <n v="12"/>
  </r>
  <r>
    <s v="CA-2014-134551"/>
    <n v="732.31200000000001"/>
    <n v="-498.3963"/>
    <n v="233.91570000000002"/>
    <n v="-146.4624"/>
    <n v="0.19999999999999996"/>
    <x v="2"/>
    <n v="87.453300000000013"/>
    <n v="0.12"/>
    <s v="50% ; 1%"/>
    <s v="Tennessee"/>
    <s v="TS-21505"/>
    <s v="CONSUMER"/>
    <n v="2014"/>
    <n v="15"/>
  </r>
  <r>
    <s v="CA-2015-120810"/>
    <n v="197.76"/>
    <n v="-126.8382"/>
    <n v="70.92179999999999"/>
    <n v="0"/>
    <n v="0"/>
    <x v="0"/>
    <n v="70.92179999999999"/>
    <n v="0.36"/>
    <s v="50% ; 1%"/>
    <s v="New York"/>
    <s v="TH-21550"/>
    <s v="HOME OFFICE"/>
    <n v="2015"/>
    <n v="6"/>
  </r>
  <r>
    <s v="CA-2014-165309"/>
    <n v="1639.4960000000001"/>
    <n v="-2113.1664999999998"/>
    <n v="-473.67049999999972"/>
    <n v="-866.83360000000016"/>
    <n v="0.53"/>
    <x v="7"/>
    <n v="-1340.5040999999999"/>
    <n v="-0.82"/>
    <s v="-52% ; -98%"/>
    <s v="Texas"/>
    <s v="KD-16270"/>
    <s v="CONSUMER"/>
    <n v="2014"/>
    <n v="27"/>
  </r>
  <r>
    <s v="CA-2017-122595"/>
    <n v="282.68799999999999"/>
    <n v="-178.40640000000002"/>
    <n v="104.28159999999997"/>
    <n v="-57.350400000000008"/>
    <n v="0.19999999999999996"/>
    <x v="2"/>
    <n v="46.931199999999961"/>
    <n v="0.17"/>
    <s v="50% ; 1%"/>
    <s v="Illinois"/>
    <s v="GM-14455"/>
    <s v="HOME OFFICE"/>
    <n v="2017"/>
    <n v="7"/>
  </r>
  <r>
    <s v="US-2017-109253"/>
    <n v="1520.1499999999999"/>
    <n v="-1092.7348999999999"/>
    <n v="427.41509999999994"/>
    <n v="-223.56800000000001"/>
    <n v="0.15000000000000002"/>
    <x v="2"/>
    <n v="203.84709999999993"/>
    <n v="0.13"/>
    <s v="50% ; 1%"/>
    <s v="California"/>
    <s v="PR-18880"/>
    <s v="CONSUMER"/>
    <n v="2017"/>
    <n v="32"/>
  </r>
  <r>
    <s v="CA-2016-145982"/>
    <n v="549.77500000000009"/>
    <n v="-310.51359999999994"/>
    <n v="239.26140000000015"/>
    <n v="-73.384500000000003"/>
    <n v="0.13"/>
    <x v="2"/>
    <n v="165.87690000000015"/>
    <n v="0.3"/>
    <s v="50% ; 1%"/>
    <s v="Massachusetts"/>
    <s v="TB-21055"/>
    <s v="CONSUMER"/>
    <n v="2016"/>
    <n v="25"/>
  </r>
  <r>
    <s v="CA-2015-112014"/>
    <n v="50.8"/>
    <n v="-37.591999999999999"/>
    <n v="13.207999999999998"/>
    <n v="0"/>
    <n v="0"/>
    <x v="0"/>
    <n v="13.207999999999998"/>
    <n v="0.26"/>
    <s v="50% ; 1%"/>
    <s v="California"/>
    <s v="ON-18715"/>
    <s v="CORPORATE"/>
    <n v="2015"/>
    <n v="5"/>
  </r>
  <r>
    <s v="CA-2017-154732"/>
    <n v="16.03"/>
    <n v="-28.853999999999999"/>
    <n v="-12.823999999999998"/>
    <n v="-12.824000000000002"/>
    <n v="0.8"/>
    <x v="3"/>
    <n v="-25.648"/>
    <n v="-1.6"/>
    <s v="-105% ; -275%"/>
    <s v="Illinois"/>
    <s v="AH-10195"/>
    <s v="CORPORATE"/>
    <n v="2017"/>
    <n v="5"/>
  </r>
  <r>
    <s v="US-2016-157308"/>
    <n v="15.712"/>
    <n v="-6.8739999999999997"/>
    <n v="8.838000000000001"/>
    <n v="-3.1424000000000003"/>
    <n v="0.19999999999999996"/>
    <x v="2"/>
    <n v="5.6956000000000007"/>
    <n v="0.36"/>
    <s v="50% ; 1%"/>
    <s v="Washington"/>
    <s v="NM-18520"/>
    <s v="CONSUMER"/>
    <n v="2016"/>
    <n v="4"/>
  </r>
  <r>
    <s v="CA-2016-147536"/>
    <n v="89.97"/>
    <n v="-71.076300000000003"/>
    <n v="18.893699999999995"/>
    <n v="0"/>
    <n v="0"/>
    <x v="0"/>
    <n v="18.893699999999995"/>
    <n v="0.21"/>
    <s v="50% ; 1%"/>
    <s v="New York"/>
    <s v="AR-10510"/>
    <s v="CONSUMER"/>
    <n v="2016"/>
    <n v="3"/>
  </r>
  <r>
    <s v="US-2014-134733"/>
    <n v="519.98300000000006"/>
    <n v="-385.77474999999998"/>
    <n v="134.20825000000008"/>
    <n v="-82.196650000000005"/>
    <n v="0.16000000000000003"/>
    <x v="2"/>
    <n v="52.011600000000072"/>
    <n v="0.1"/>
    <s v="50% ; 1%"/>
    <s v="California"/>
    <s v="BM-11650"/>
    <s v="CORPORATE"/>
    <n v="2014"/>
    <n v="5"/>
  </r>
  <r>
    <s v="US-2014-150434"/>
    <n v="455.23"/>
    <n v="-333.06559999999996"/>
    <n v="122.16440000000006"/>
    <n v="-21.167999999999999"/>
    <n v="5.0000000000000044E-2"/>
    <x v="5"/>
    <n v="100.99640000000005"/>
    <n v="0.22"/>
    <s v="50% ; 1%"/>
    <s v="Connecticut"/>
    <s v="CA-12310"/>
    <s v="CORPORATE"/>
    <n v="2014"/>
    <n v="6"/>
  </r>
  <r>
    <s v="CA-2017-100335"/>
    <n v="73.007999999999996"/>
    <n v="-31.940999999999999"/>
    <n v="41.066999999999993"/>
    <n v="-14.601599999999999"/>
    <n v="0.19999999999999996"/>
    <x v="2"/>
    <n v="26.465399999999995"/>
    <n v="0.36"/>
    <s v="50% ; 1%"/>
    <s v="Illinois"/>
    <s v="NF-18595"/>
    <s v="HOME OFFICE"/>
    <n v="2017"/>
    <n v="9"/>
  </r>
  <r>
    <s v="CA-2016-139234"/>
    <n v="29.384"/>
    <n v="-30.147600000000001"/>
    <n v="-0.76360000000000028"/>
    <n v="-7.8016000000000005"/>
    <n v="0.27"/>
    <x v="4"/>
    <n v="-8.5652000000000008"/>
    <n v="-0.28999999999999998"/>
    <s v="-16% ; -30%"/>
    <s v="Illinois"/>
    <s v="AF-10870"/>
    <s v="CONSUMER"/>
    <n v="2016"/>
    <n v="4"/>
  </r>
  <r>
    <s v="US-2015-142020"/>
    <n v="65.72"/>
    <n v="-39.417999999999999"/>
    <n v="26.302"/>
    <n v="0"/>
    <n v="0"/>
    <x v="0"/>
    <n v="26.302"/>
    <n v="0.4"/>
    <s v="50% ; 1%"/>
    <s v="New York"/>
    <s v="TC-21535"/>
    <s v="HOME OFFICE"/>
    <n v="2015"/>
    <n v="7"/>
  </r>
  <r>
    <s v="CA-2015-139962"/>
    <n v="57.320000000000007"/>
    <n v="-29.0488"/>
    <n v="28.271200000000007"/>
    <n v="0"/>
    <n v="0"/>
    <x v="0"/>
    <n v="28.271200000000007"/>
    <n v="0.49"/>
    <s v="50% ; 1%"/>
    <s v="Massachusetts"/>
    <s v="Dp-13240"/>
    <s v="HOME OFFICE"/>
    <n v="2015"/>
    <n v="5"/>
  </r>
  <r>
    <s v="CA-2016-130050"/>
    <n v="9.5519999999999996"/>
    <n v="-7.6416000000000004"/>
    <n v="1.9103999999999992"/>
    <n v="-5.7311999999999994"/>
    <n v="0.6"/>
    <x v="7"/>
    <n v="-3.8208000000000002"/>
    <n v="-0.4"/>
    <s v="-31% ; -50%"/>
    <s v="Texas"/>
    <s v="MC-17425"/>
    <s v="CORPORATE"/>
    <n v="2016"/>
    <n v="3"/>
  </r>
  <r>
    <s v="CA-2014-115161"/>
    <n v="290.666"/>
    <n v="-243.6465"/>
    <n v="47.019499999999994"/>
    <n v="-43.599899999999998"/>
    <n v="0.15000000000000002"/>
    <x v="2"/>
    <n v="3.4195999999999955"/>
    <n v="0.01"/>
    <s v="50% ; 1%"/>
    <s v="California"/>
    <s v="LC-17050"/>
    <s v="CONSUMER"/>
    <n v="2014"/>
    <n v="2"/>
  </r>
  <r>
    <s v="CA-2014-165379"/>
    <n v="24.72"/>
    <n v="-11.6622"/>
    <n v="13.057799999999999"/>
    <n v="-4.9440000000000008"/>
    <n v="0.19999999999999996"/>
    <x v="2"/>
    <n v="8.1137999999999977"/>
    <n v="0.33"/>
    <s v="50% ; 1%"/>
    <s v="Texas"/>
    <s v="BM-11650"/>
    <s v="CORPORATE"/>
    <n v="2014"/>
    <n v="5"/>
  </r>
  <r>
    <s v="CA-2015-115511"/>
    <n v="208.00800000000001"/>
    <n v="-130.51320000000001"/>
    <n v="77.494799999999998"/>
    <n v="-13.209600000000002"/>
    <n v="6.0000000000000053E-2"/>
    <x v="5"/>
    <n v="64.285200000000003"/>
    <n v="0.31"/>
    <s v="50% ; 1%"/>
    <s v="Nevada"/>
    <s v="NW-18400"/>
    <s v="CONSUMER"/>
    <n v="2015"/>
    <n v="6"/>
  </r>
  <r>
    <s v="CA-2016-134887"/>
    <n v="1287.45"/>
    <n v="-1042.8344999999999"/>
    <n v="244.61550000000011"/>
    <n v="0"/>
    <n v="0"/>
    <x v="0"/>
    <n v="244.61550000000011"/>
    <n v="0.19"/>
    <s v="50% ; 1%"/>
    <s v="Oklahoma"/>
    <s v="TB-21280"/>
    <s v="CONSUMER"/>
    <n v="2016"/>
    <n v="5"/>
  </r>
  <r>
    <s v="CA-2017-123778"/>
    <n v="186.78400000000002"/>
    <n v="-124.2928"/>
    <n v="62.491200000000021"/>
    <n v="-5.1648000000000005"/>
    <n v="3.0000000000000027E-2"/>
    <x v="5"/>
    <n v="57.326400000000021"/>
    <n v="0.31"/>
    <s v="50% ; 1%"/>
    <s v="California"/>
    <s v="BS-11755"/>
    <s v="CONSUMER"/>
    <n v="2017"/>
    <n v="8"/>
  </r>
  <r>
    <s v="CA-2015-161718"/>
    <n v="794.57400000000007"/>
    <n v="-623.75980000000004"/>
    <n v="170.81420000000003"/>
    <n v="-72.617400000000004"/>
    <n v="8.9999999999999969E-2"/>
    <x v="5"/>
    <n v="98.196800000000025"/>
    <n v="0.12"/>
    <s v="50% ; 1%"/>
    <s v="New York"/>
    <s v="SO-20335"/>
    <s v="CONSUMER"/>
    <n v="2015"/>
    <n v="14"/>
  </r>
  <r>
    <s v="CA-2016-100671"/>
    <n v="111.672"/>
    <n v="-82.358099999999993"/>
    <n v="29.313900000000004"/>
    <n v="-22.334400000000002"/>
    <n v="0.19999999999999996"/>
    <x v="2"/>
    <n v="6.9795000000000016"/>
    <n v="0.06"/>
    <s v="50% ; 1%"/>
    <s v="Texas"/>
    <s v="CS-12490"/>
    <s v="CORPORATE"/>
    <n v="2016"/>
    <n v="9"/>
  </r>
  <r>
    <s v="CA-2017-142867"/>
    <n v="24.048000000000002"/>
    <n v="-29.804400000000001"/>
    <n v="-5.7563999999999993"/>
    <n v="-13.075200000000002"/>
    <n v="0.54"/>
    <x v="7"/>
    <n v="-18.831600000000002"/>
    <n v="-0.78"/>
    <s v="-52% ; -98%"/>
    <s v="Texas"/>
    <s v="PO-19180"/>
    <s v="HOME OFFICE"/>
    <n v="2017"/>
    <n v="9"/>
  </r>
  <r>
    <s v="CA-2017-103156"/>
    <n v="24.047999999999998"/>
    <n v="-12.023999999999999"/>
    <n v="12.023999999999999"/>
    <n v="-4.8095999999999997"/>
    <n v="0.19999999999999996"/>
    <x v="2"/>
    <n v="7.2143999999999995"/>
    <n v="0.3"/>
    <s v="50% ; 1%"/>
    <s v="Pennsylvania"/>
    <s v="TD-20995"/>
    <s v="CONSUMER"/>
    <n v="2017"/>
    <n v="9"/>
  </r>
  <r>
    <s v="US-2017-162208"/>
    <n v="2.8959999999999999"/>
    <n v="-1.3393999999999999"/>
    <n v="1.5566"/>
    <n v="-0.57920000000000005"/>
    <n v="0.19999999999999996"/>
    <x v="2"/>
    <n v="0.97739999999999994"/>
    <n v="0.34"/>
    <s v="50% ; 1%"/>
    <s v="Florida"/>
    <s v="SP-20620"/>
    <s v="CORPORATE"/>
    <n v="2017"/>
    <n v="1"/>
  </r>
  <r>
    <s v="CA-2015-130659"/>
    <n v="2201.864"/>
    <n v="-1584.8508000000002"/>
    <n v="617.01319999999987"/>
    <n v="-38.417400000000001"/>
    <n v="2.0000000000000018E-2"/>
    <x v="5"/>
    <n v="578.59579999999983"/>
    <n v="0.26"/>
    <s v="50% ; 1%"/>
    <s v="New York"/>
    <s v="MS-17365"/>
    <s v="CONSUMER"/>
    <n v="2015"/>
    <n v="15"/>
  </r>
  <r>
    <s v="CA-2017-148404"/>
    <n v="1027.21"/>
    <n v="-747.41390000000001"/>
    <n v="279.79610000000002"/>
    <n v="-261.62180000000001"/>
    <n v="0.25"/>
    <x v="4"/>
    <n v="18.174300000000017"/>
    <n v="0.02"/>
    <s v="50% ; 1%"/>
    <s v="North Carolina"/>
    <s v="Dp-13240"/>
    <s v="HOME OFFICE"/>
    <n v="2017"/>
    <n v="18"/>
  </r>
  <r>
    <s v="CA-2017-101077"/>
    <n v="6.8479999999999999"/>
    <n v="-3.3384"/>
    <n v="3.5095999999999998"/>
    <n v="-1.3696000000000002"/>
    <n v="0.19999999999999996"/>
    <x v="2"/>
    <n v="2.1399999999999997"/>
    <n v="0.31"/>
    <s v="50% ; 1%"/>
    <s v="Texas"/>
    <s v="DB-13660"/>
    <s v="CONSUMER"/>
    <n v="2017"/>
    <n v="2"/>
  </r>
  <r>
    <s v="CA-2014-166471"/>
    <n v="1310.3359999999998"/>
    <n v="-1023.9044"/>
    <n v="286.43159999999978"/>
    <n v="-262.06720000000001"/>
    <n v="0.19999999999999996"/>
    <x v="2"/>
    <n v="24.364399999999762"/>
    <n v="0.02"/>
    <s v="50% ; 1%"/>
    <s v="Washington"/>
    <s v="MG-17650"/>
    <s v="HOME OFFICE"/>
    <n v="2014"/>
    <n v="6"/>
  </r>
  <r>
    <s v="CA-2014-105340"/>
    <n v="6.9279999999999999"/>
    <n v="-12.4704"/>
    <n v="-5.5423999999999998"/>
    <n v="-5.5424000000000007"/>
    <n v="0.8"/>
    <x v="3"/>
    <n v="-11.084800000000001"/>
    <n v="-1.6"/>
    <s v="-105% ; -275%"/>
    <s v="Texas"/>
    <s v="EH-14185"/>
    <s v="CONSUMER"/>
    <n v="2014"/>
    <n v="1"/>
  </r>
  <r>
    <s v="US-2017-131583"/>
    <n v="40.031999999999996"/>
    <n v="-17.0136"/>
    <n v="23.018399999999996"/>
    <n v="-8.0063999999999993"/>
    <n v="0.19999999999999996"/>
    <x v="2"/>
    <n v="15.011999999999997"/>
    <n v="0.38"/>
    <s v="50% ; 1%"/>
    <s v="Pennsylvania"/>
    <s v="CL-11890"/>
    <s v="CONSUMER"/>
    <n v="2017"/>
    <n v="6"/>
  </r>
  <r>
    <s v="US-2017-148362"/>
    <n v="639.83000000000004"/>
    <n v="-535.8753999999999"/>
    <n v="103.95460000000014"/>
    <n v="0"/>
    <n v="0"/>
    <x v="0"/>
    <n v="103.95460000000014"/>
    <n v="0.16"/>
    <s v="50% ; 1%"/>
    <s v="Indiana"/>
    <s v="KF-16285"/>
    <s v="HOME OFFICE"/>
    <n v="2017"/>
    <n v="9"/>
  </r>
  <r>
    <s v="CA-2014-102274"/>
    <n v="865.5"/>
    <n v="-542.37300000000005"/>
    <n v="323.12699999999995"/>
    <n v="0"/>
    <n v="0"/>
    <x v="0"/>
    <n v="323.12699999999995"/>
    <n v="0.37"/>
    <s v="50% ; 1%"/>
    <s v="Kentucky"/>
    <s v="DH-13075"/>
    <s v="CORPORATE"/>
    <n v="2014"/>
    <n v="13"/>
  </r>
  <r>
    <s v="CA-2015-129700"/>
    <n v="22.288"/>
    <n v="-17.830400000000001"/>
    <n v="4.4575999999999993"/>
    <n v="-13.3728"/>
    <n v="0.6"/>
    <x v="7"/>
    <n v="-8.9152000000000005"/>
    <n v="-0.4"/>
    <s v="-31% ; -50%"/>
    <s v="Illinois"/>
    <s v="LA-16780"/>
    <s v="CORPORATE"/>
    <n v="2015"/>
    <n v="7"/>
  </r>
  <r>
    <s v="CA-2017-168739"/>
    <n v="65.424000000000007"/>
    <n v="-78.508799999999994"/>
    <n v="-13.084799999999987"/>
    <n v="-39.254400000000004"/>
    <n v="0.6"/>
    <x v="7"/>
    <n v="-52.339199999999991"/>
    <n v="-0.8"/>
    <s v="-52% ; -98%"/>
    <s v="Texas"/>
    <s v="HZ-14950"/>
    <s v="CONSUMER"/>
    <n v="2017"/>
    <n v="4"/>
  </r>
  <r>
    <s v="CA-2015-152527"/>
    <n v="77.88"/>
    <n v="-73.986000000000004"/>
    <n v="3.8939999999999912"/>
    <n v="0"/>
    <n v="0"/>
    <x v="0"/>
    <n v="3.8939999999999912"/>
    <n v="0.05"/>
    <s v="50% ; 1%"/>
    <s v="California"/>
    <s v="CM-12190"/>
    <s v="CONSUMER"/>
    <n v="2015"/>
    <n v="2"/>
  </r>
  <r>
    <s v="US-2014-150119"/>
    <n v="592.5680000000001"/>
    <n v="-435.57760000000002"/>
    <n v="156.99040000000008"/>
    <n v="-178.53200000000001"/>
    <n v="0.30000000000000004"/>
    <x v="4"/>
    <n v="-21.541599999999931"/>
    <n v="-0.04"/>
    <s v="-1% ; -15%"/>
    <s v="Ohio"/>
    <s v="LB-16795"/>
    <s v="HOME OFFICE"/>
    <n v="2014"/>
    <n v="16"/>
  </r>
  <r>
    <s v="US-2017-150847"/>
    <n v="10.368"/>
    <n v="-4.6656000000000004"/>
    <n v="5.7023999999999999"/>
    <n v="-2.0736000000000003"/>
    <n v="0.19999999999999996"/>
    <x v="2"/>
    <n v="3.6287999999999996"/>
    <n v="0.35"/>
    <s v="50% ; 1%"/>
    <s v="Ohio"/>
    <s v="JF-15490"/>
    <s v="CONSUMER"/>
    <n v="2017"/>
    <n v="2"/>
  </r>
  <r>
    <s v="CA-2016-100244"/>
    <n v="475.69399999999996"/>
    <n v="-235.94299999999998"/>
    <n v="239.75099999999998"/>
    <n v="-64.124799999999993"/>
    <n v="0.13"/>
    <x v="2"/>
    <n v="175.62619999999998"/>
    <n v="0.37"/>
    <s v="50% ; 1%"/>
    <s v="California"/>
    <s v="GM-14695"/>
    <s v="CORPORATE"/>
    <n v="2016"/>
    <n v="19"/>
  </r>
  <r>
    <s v="CA-2016-116540"/>
    <n v="10.07"/>
    <n v="-5.5362"/>
    <n v="4.5338000000000003"/>
    <n v="0"/>
    <n v="0"/>
    <x v="0"/>
    <n v="4.5338000000000003"/>
    <n v="0.45"/>
    <s v="50% ; 1%"/>
    <s v="Wisconsin"/>
    <s v="SS-20590"/>
    <s v="CONSUMER"/>
    <n v="2016"/>
    <n v="3"/>
  </r>
  <r>
    <s v="CA-2015-151841"/>
    <n v="49.400000000000006"/>
    <n v="-35.522999999999996"/>
    <n v="13.87700000000001"/>
    <n v="-9.8800000000000008"/>
    <n v="0.19999999999999996"/>
    <x v="2"/>
    <n v="3.9970000000000088"/>
    <n v="0.08"/>
    <s v="50% ; 1%"/>
    <s v="Colorado"/>
    <s v="TC-21475"/>
    <s v="HOME OFFICE"/>
    <n v="2015"/>
    <n v="7"/>
  </r>
  <r>
    <s v="CA-2015-150791"/>
    <n v="271.76400000000001"/>
    <n v="-184.19560000000001"/>
    <n v="87.568399999999997"/>
    <n v="-27.176400000000001"/>
    <n v="9.9999999999999978E-2"/>
    <x v="5"/>
    <n v="60.391999999999996"/>
    <n v="0.22"/>
    <s v="50% ; 1%"/>
    <s v="New York"/>
    <s v="CC-12430"/>
    <s v="HOME OFFICE"/>
    <n v="2015"/>
    <n v="2"/>
  </r>
  <r>
    <s v="CA-2016-134803"/>
    <n v="1157.68"/>
    <n v="-821.57279999999992"/>
    <n v="336.10720000000015"/>
    <n v="-116.224"/>
    <n v="9.9999999999999978E-2"/>
    <x v="5"/>
    <n v="219.88320000000016"/>
    <n v="0.19"/>
    <s v="50% ; 1%"/>
    <s v="California"/>
    <s v="CL-12565"/>
    <s v="CONSUMER"/>
    <n v="2016"/>
    <n v="23"/>
  </r>
  <r>
    <s v="CA-2015-153381"/>
    <n v="1423.34"/>
    <n v="-1022.2139999999999"/>
    <n v="401.12599999999998"/>
    <n v="0"/>
    <n v="0"/>
    <x v="0"/>
    <n v="401.12599999999998"/>
    <n v="0.28000000000000003"/>
    <s v="50% ; 1%"/>
    <s v="Iowa"/>
    <s v="DE-13255"/>
    <s v="HOME OFFICE"/>
    <n v="2015"/>
    <n v="14"/>
  </r>
  <r>
    <s v="US-2017-111024"/>
    <n v="279.00399999999996"/>
    <n v="-261.83640000000003"/>
    <n v="17.167599999999936"/>
    <n v="-98.830399999999997"/>
    <n v="0.35"/>
    <x v="6"/>
    <n v="-81.662800000000061"/>
    <n v="-0.28999999999999998"/>
    <s v="-16% ; -30%"/>
    <s v="Ohio"/>
    <s v="SZ-20035"/>
    <s v="HOME OFFICE"/>
    <n v="2017"/>
    <n v="12"/>
  </r>
  <r>
    <s v="CA-2017-148264"/>
    <n v="218.81"/>
    <n v="-165.84530000000001"/>
    <n v="52.964699999999993"/>
    <n v="0"/>
    <n v="0"/>
    <x v="0"/>
    <n v="52.964699999999993"/>
    <n v="0.24"/>
    <s v="50% ; 1%"/>
    <s v="California"/>
    <s v="LF-17185"/>
    <s v="CONSUMER"/>
    <n v="2017"/>
    <n v="14"/>
  </r>
  <r>
    <s v="CA-2017-131212"/>
    <n v="39.792000000000002"/>
    <n v="-18.029399999999999"/>
    <n v="21.762600000000003"/>
    <n v="-7.958400000000001"/>
    <n v="0.19999999999999996"/>
    <x v="2"/>
    <n v="13.804200000000002"/>
    <n v="0.35"/>
    <s v="50% ; 1%"/>
    <s v="Washington"/>
    <s v="AB-10165"/>
    <s v="CONSUMER"/>
    <n v="2017"/>
    <n v="9"/>
  </r>
  <r>
    <s v="US-2015-100531"/>
    <n v="39.368000000000002"/>
    <n v="-48.102400000000003"/>
    <n v="-8.7344000000000008"/>
    <n v="-26.636800000000001"/>
    <n v="0.67999999999999994"/>
    <x v="8"/>
    <n v="-35.371200000000002"/>
    <n v="-0.9"/>
    <s v="-52% ; -98%"/>
    <s v="Illinois"/>
    <s v="NM-18520"/>
    <s v="CONSUMER"/>
    <n v="2015"/>
    <n v="5"/>
  </r>
  <r>
    <s v="CA-2017-152583"/>
    <n v="321.39"/>
    <n v="-298.10120000000001"/>
    <n v="23.288799999999981"/>
    <n v="-95.855400000000003"/>
    <n v="0.30000000000000004"/>
    <x v="4"/>
    <n v="-72.566600000000022"/>
    <n v="-0.23"/>
    <s v="-16% ; -30%"/>
    <s v="Texas"/>
    <s v="RA-19945"/>
    <s v="CONSUMER"/>
    <n v="2017"/>
    <n v="10"/>
  </r>
  <r>
    <s v="CA-2015-144099"/>
    <n v="4.3040000000000003"/>
    <n v="-1.883"/>
    <n v="2.4210000000000003"/>
    <n v="-0.86080000000000012"/>
    <n v="0.19999999999999996"/>
    <x v="2"/>
    <n v="1.5602"/>
    <n v="0.36"/>
    <s v="50% ; 1%"/>
    <s v="California"/>
    <s v="PO-19195"/>
    <s v="HOME OFFICE"/>
    <n v="2015"/>
    <n v="1"/>
  </r>
  <r>
    <s v="CA-2014-158337"/>
    <n v="108.92"/>
    <n v="-59.905999999999999"/>
    <n v="49.014000000000003"/>
    <n v="0"/>
    <n v="0"/>
    <x v="0"/>
    <n v="49.014000000000003"/>
    <n v="0.45"/>
    <s v="50% ; 1%"/>
    <s v="New York"/>
    <s v="KA-16525"/>
    <s v="CONSUMER"/>
    <n v="2014"/>
    <n v="14"/>
  </r>
  <r>
    <s v="CA-2017-168858"/>
    <n v="2521.4799999999996"/>
    <n v="-1886.925"/>
    <n v="634.55499999999961"/>
    <n v="0"/>
    <n v="0"/>
    <x v="0"/>
    <n v="634.55499999999961"/>
    <n v="0.25"/>
    <s v="50% ; 1%"/>
    <s v="New York"/>
    <s v="JD-16150"/>
    <s v="CORPORATE"/>
    <n v="2017"/>
    <n v="10"/>
  </r>
  <r>
    <s v="CA-2016-116344"/>
    <n v="84.784000000000006"/>
    <n v="-84.784000000000006"/>
    <n v="0"/>
    <n v="-16.956800000000001"/>
    <n v="0.19999999999999996"/>
    <x v="2"/>
    <n v="-16.956800000000001"/>
    <n v="-0.2"/>
    <s v="-16% ; -30%"/>
    <s v="Pennsylvania"/>
    <s v="JO-15145"/>
    <s v="CORPORATE"/>
    <n v="2016"/>
    <n v="2"/>
  </r>
  <r>
    <s v="CA-2015-131779"/>
    <n v="29.9"/>
    <n v="-24.817"/>
    <n v="5.0829999999999984"/>
    <n v="0"/>
    <n v="0"/>
    <x v="0"/>
    <n v="5.0829999999999984"/>
    <n v="0.17"/>
    <s v="50% ; 1%"/>
    <s v="Delaware"/>
    <s v="LE-16810"/>
    <s v="CONSUMER"/>
    <n v="2015"/>
    <n v="5"/>
  </r>
  <r>
    <s v="CA-2016-158869"/>
    <n v="70.88"/>
    <n v="-37.566400000000002"/>
    <n v="33.313599999999994"/>
    <n v="0"/>
    <n v="0"/>
    <x v="0"/>
    <n v="33.313599999999994"/>
    <n v="0.47"/>
    <s v="50% ; 1%"/>
    <s v="New York"/>
    <s v="AH-10690"/>
    <s v="CORPORATE"/>
    <n v="2016"/>
    <n v="2"/>
  </r>
  <r>
    <s v="CA-2017-102554"/>
    <n v="3.76"/>
    <n v="-2.6696"/>
    <n v="1.0903999999999998"/>
    <n v="0"/>
    <n v="0"/>
    <x v="0"/>
    <n v="1.0903999999999998"/>
    <n v="0.28999999999999998"/>
    <s v="50% ; 1%"/>
    <s v="Alabama"/>
    <s v="KN-16705"/>
    <s v="HOME OFFICE"/>
    <n v="2017"/>
    <n v="2"/>
  </r>
  <r>
    <s v="CA-2016-162614"/>
    <n v="27.263999999999999"/>
    <n v="-12.9504"/>
    <n v="14.313599999999999"/>
    <n v="-5.4527999999999999"/>
    <n v="0.19999999999999996"/>
    <x v="2"/>
    <n v="8.8607999999999993"/>
    <n v="0.33"/>
    <s v="50% ; 1%"/>
    <s v="California"/>
    <s v="TB-21250"/>
    <s v="CONSUMER"/>
    <n v="2016"/>
    <n v="2"/>
  </r>
  <r>
    <s v="CA-2014-168592"/>
    <n v="75.64"/>
    <n v="-45.119099999999996"/>
    <n v="30.520900000000005"/>
    <n v="0"/>
    <n v="0"/>
    <x v="0"/>
    <n v="30.520900000000005"/>
    <n v="0.4"/>
    <s v="50% ; 1%"/>
    <s v="California"/>
    <s v="DP-13390"/>
    <s v="HOME OFFICE"/>
    <n v="2014"/>
    <n v="8"/>
  </r>
  <r>
    <s v="CA-2014-157609"/>
    <n v="471.92"/>
    <n v="-348.041"/>
    <n v="123.87900000000002"/>
    <n v="-94.384000000000015"/>
    <n v="0.19999999999999996"/>
    <x v="2"/>
    <n v="29.495000000000005"/>
    <n v="0.06"/>
    <s v="50% ; 1%"/>
    <s v="North Carolina"/>
    <s v="KN-16705"/>
    <s v="HOME OFFICE"/>
    <n v="2014"/>
    <n v="2"/>
  </r>
  <r>
    <s v="CA-2015-153325"/>
    <n v="58.72"/>
    <n v="-31.7088"/>
    <n v="27.011199999999999"/>
    <n v="0"/>
    <n v="0"/>
    <x v="0"/>
    <n v="27.011199999999999"/>
    <n v="0.46"/>
    <s v="50% ; 1%"/>
    <s v="Georgia"/>
    <s v="ST-20530"/>
    <s v="CONSUMER"/>
    <n v="2015"/>
    <n v="4"/>
  </r>
  <r>
    <s v="CA-2015-153626"/>
    <n v="5.16"/>
    <n v="-3.2894999999999999"/>
    <n v="1.8705000000000003"/>
    <n v="-1.032"/>
    <n v="0.19999999999999996"/>
    <x v="2"/>
    <n v="0.83850000000000025"/>
    <n v="0.16"/>
    <s v="50% ; 1%"/>
    <s v="Tennessee"/>
    <s v="EB-13870"/>
    <s v="CONSUMER"/>
    <n v="2015"/>
    <n v="3"/>
  </r>
  <r>
    <s v="CA-2016-166485"/>
    <n v="16.495999999999999"/>
    <n v="-7.6294000000000004"/>
    <n v="8.8665999999999983"/>
    <n v="-3.2991999999999999"/>
    <n v="0.19999999999999996"/>
    <x v="2"/>
    <n v="5.5673999999999984"/>
    <n v="0.34"/>
    <s v="50% ; 1%"/>
    <s v="Tennessee"/>
    <s v="AH-10210"/>
    <s v="CONSUMER"/>
    <n v="2016"/>
    <n v="2"/>
  </r>
  <r>
    <s v="CA-2017-136448"/>
    <n v="684.11"/>
    <n v="-655.39980000000003"/>
    <n v="28.710199999999986"/>
    <n v="-407.64099999999996"/>
    <n v="0.6"/>
    <x v="7"/>
    <n v="-378.93079999999998"/>
    <n v="-0.55000000000000004"/>
    <s v="-52% ; -98%"/>
    <s v="Pennsylvania"/>
    <s v="AS-10090"/>
    <s v="CONSUMER"/>
    <n v="2017"/>
    <n v="12"/>
  </r>
  <r>
    <s v="CA-2017-114258"/>
    <n v="492.76799999999997"/>
    <n v="-338.77800000000002"/>
    <n v="153.98999999999995"/>
    <n v="-98.553600000000003"/>
    <n v="0.19999999999999996"/>
    <x v="2"/>
    <n v="55.436399999999949"/>
    <n v="0.11"/>
    <s v="50% ; 1%"/>
    <s v="Texas"/>
    <s v="EM-13825"/>
    <s v="CORPORATE"/>
    <n v="2017"/>
    <n v="4"/>
  </r>
  <r>
    <s v="CA-2015-152611"/>
    <n v="286.79000000000002"/>
    <n v="-212.22460000000001"/>
    <n v="74.565400000000011"/>
    <n v="0"/>
    <n v="0"/>
    <x v="0"/>
    <n v="74.565400000000011"/>
    <n v="0.26"/>
    <s v="50% ; 1%"/>
    <s v="New Jersey"/>
    <s v="KA-16525"/>
    <s v="CONSUMER"/>
    <n v="2015"/>
    <n v="7"/>
  </r>
  <r>
    <s v="CA-2016-165470"/>
    <n v="5.08"/>
    <n v="-2.4129999999999998"/>
    <n v="2.6670000000000003"/>
    <n v="-1.016"/>
    <n v="0.19999999999999996"/>
    <x v="2"/>
    <n v="1.6510000000000002"/>
    <n v="0.33"/>
    <s v="50% ; 1%"/>
    <s v="Florida"/>
    <s v="HJ-14875"/>
    <s v="HOME OFFICE"/>
    <n v="2016"/>
    <n v="1"/>
  </r>
  <r>
    <s v="CA-2017-128699"/>
    <n v="47.991999999999997"/>
    <n v="-31.194800000000001"/>
    <n v="16.797199999999997"/>
    <n v="-9.5983999999999998"/>
    <n v="0.19999999999999996"/>
    <x v="2"/>
    <n v="7.1987999999999968"/>
    <n v="0.15"/>
    <s v="50% ; 1%"/>
    <s v="Florida"/>
    <s v="ND-18370"/>
    <s v="CONSUMER"/>
    <n v="2017"/>
    <n v="1"/>
  </r>
  <r>
    <s v="US-2015-147242"/>
    <n v="702.74"/>
    <n v="-477.91059999999999"/>
    <n v="224.82940000000002"/>
    <n v="0"/>
    <n v="0"/>
    <x v="0"/>
    <n v="224.82940000000002"/>
    <n v="0.32"/>
    <s v="50% ; 1%"/>
    <s v="Massachusetts"/>
    <s v="EH-13765"/>
    <s v="CORPORATE"/>
    <n v="2015"/>
    <n v="13"/>
  </r>
  <r>
    <s v="CA-2016-146143"/>
    <n v="133.38"/>
    <n v="-74.692800000000005"/>
    <n v="58.68719999999999"/>
    <n v="0"/>
    <n v="0"/>
    <x v="0"/>
    <n v="58.68719999999999"/>
    <n v="0.44"/>
    <s v="50% ; 1%"/>
    <s v="Mississippi"/>
    <s v="MC-17845"/>
    <s v="CONSUMER"/>
    <n v="2016"/>
    <n v="6"/>
  </r>
  <r>
    <s v="CA-2015-100888"/>
    <n v="47.951999999999998"/>
    <n v="-22.177800000000001"/>
    <n v="25.774199999999997"/>
    <n v="-9.5904000000000007"/>
    <n v="0.19999999999999996"/>
    <x v="2"/>
    <n v="16.183799999999998"/>
    <n v="0.34"/>
    <s v="50% ; 1%"/>
    <s v="North Carolina"/>
    <s v="MH-17455"/>
    <s v="CONSUMER"/>
    <n v="2015"/>
    <n v="3"/>
  </r>
  <r>
    <s v="US-2016-150035"/>
    <n v="16.739999999999998"/>
    <n v="-12.387600000000001"/>
    <n v="4.3523999999999976"/>
    <n v="0"/>
    <n v="0"/>
    <x v="0"/>
    <n v="4.3523999999999976"/>
    <n v="0.26"/>
    <s v="50% ; 1%"/>
    <s v="California"/>
    <s v="CL-11890"/>
    <s v="CONSUMER"/>
    <n v="2016"/>
    <n v="2"/>
  </r>
  <r>
    <s v="CA-2017-122644"/>
    <n v="29.392000000000003"/>
    <n v="-16.974599999999999"/>
    <n v="12.417400000000004"/>
    <n v="-5.878400000000001"/>
    <n v="0.19999999999999996"/>
    <x v="2"/>
    <n v="6.5390000000000033"/>
    <n v="0.22"/>
    <s v="50% ; 1%"/>
    <s v="Ohio"/>
    <s v="SF-20965"/>
    <s v="CORPORATE"/>
    <n v="2017"/>
    <n v="4"/>
  </r>
  <r>
    <s v="CA-2017-111815"/>
    <n v="280.95999999999998"/>
    <n v="-190.91379999999998"/>
    <n v="90.046199999999999"/>
    <n v="0"/>
    <n v="0"/>
    <x v="0"/>
    <n v="90.046199999999999"/>
    <n v="0.32"/>
    <s v="50% ; 1%"/>
    <s v="Michigan"/>
    <s v="EP-13915"/>
    <s v="CONSUMER"/>
    <n v="2017"/>
    <n v="3"/>
  </r>
  <r>
    <s v="CA-2016-144911"/>
    <n v="186.95"/>
    <n v="-101.652"/>
    <n v="85.297999999999988"/>
    <n v="0"/>
    <n v="0"/>
    <x v="0"/>
    <n v="85.297999999999988"/>
    <n v="0.46"/>
    <s v="50% ; 1%"/>
    <s v="Kansas"/>
    <s v="RW-19630"/>
    <s v="CORPORATE"/>
    <n v="2016"/>
    <n v="10"/>
  </r>
  <r>
    <s v="CA-2014-143385"/>
    <n v="92.52"/>
    <n v="-74.016000000000005"/>
    <n v="18.503999999999991"/>
    <n v="0"/>
    <n v="0"/>
    <x v="0"/>
    <n v="18.503999999999991"/>
    <n v="0.2"/>
    <s v="50% ; 1%"/>
    <s v="New Mexico"/>
    <s v="SJ-20500"/>
    <s v="CONSUMER"/>
    <n v="2014"/>
    <n v="9"/>
  </r>
  <r>
    <s v="CA-2016-131289"/>
    <n v="1475.5840000000001"/>
    <n v="-1362.4748"/>
    <n v="113.1092000000001"/>
    <n v="-284.33280000000002"/>
    <n v="0.18999999999999995"/>
    <x v="2"/>
    <n v="-171.22359999999992"/>
    <n v="-0.12"/>
    <s v="-1% ; -15%"/>
    <s v="California"/>
    <s v="SP-20620"/>
    <s v="CORPORATE"/>
    <n v="2016"/>
    <n v="15"/>
  </r>
  <r>
    <s v="CA-2014-124023"/>
    <n v="8.9600000000000009"/>
    <n v="-6.1824000000000003"/>
    <n v="2.7776000000000005"/>
    <n v="0"/>
    <n v="0"/>
    <x v="0"/>
    <n v="2.7776000000000005"/>
    <n v="0.31"/>
    <s v="50% ; 1%"/>
    <s v="Alabama"/>
    <s v="PJ-19015"/>
    <s v="CONSUMER"/>
    <n v="2014"/>
    <n v="2"/>
  </r>
  <r>
    <s v="CA-2014-124688"/>
    <n v="1812.0100000000002"/>
    <n v="-1330.5679"/>
    <n v="481.44210000000021"/>
    <n v="0"/>
    <n v="0"/>
    <x v="0"/>
    <n v="481.44210000000021"/>
    <n v="0.27"/>
    <s v="50% ; 1%"/>
    <s v="Virginia"/>
    <s v="CC-12610"/>
    <s v="CORPORATE"/>
    <n v="2014"/>
    <n v="12"/>
  </r>
  <r>
    <s v="CA-2016-151169"/>
    <n v="7.92"/>
    <n v="-4.3559999999999999"/>
    <n v="3.5640000000000001"/>
    <n v="0"/>
    <n v="0"/>
    <x v="0"/>
    <n v="3.5640000000000001"/>
    <n v="0.45"/>
    <s v="50% ; 1%"/>
    <s v="Delaware"/>
    <s v="MY-18295"/>
    <s v="CORPORATE"/>
    <n v="2016"/>
    <n v="4"/>
  </r>
  <r>
    <s v="US-2016-134761"/>
    <n v="36.192"/>
    <n v="-26.2392"/>
    <n v="9.9527999999999999"/>
    <n v="-7.2384000000000004"/>
    <n v="0.19999999999999996"/>
    <x v="2"/>
    <n v="2.7143999999999995"/>
    <n v="0.08"/>
    <s v="50% ; 1%"/>
    <s v="North Carolina"/>
    <s v="DB-13210"/>
    <s v="CONSUMER"/>
    <n v="2016"/>
    <n v="1"/>
  </r>
  <r>
    <s v="CA-2017-120705"/>
    <n v="147.184"/>
    <n v="-147.184"/>
    <n v="0"/>
    <n v="-29.436800000000002"/>
    <n v="0.19999999999999996"/>
    <x v="2"/>
    <n v="-29.436800000000002"/>
    <n v="-0.2"/>
    <s v="-16% ; -30%"/>
    <s v="Florida"/>
    <s v="MG-17875"/>
    <s v="HOME OFFICE"/>
    <n v="2017"/>
    <n v="2"/>
  </r>
  <r>
    <s v="CA-2015-157322"/>
    <n v="1305.81"/>
    <n v="-1005.4625000000001"/>
    <n v="300.34749999999985"/>
    <n v="-340.21580000000006"/>
    <n v="0.26"/>
    <x v="4"/>
    <n v="-39.868300000000204"/>
    <n v="-0.03"/>
    <s v="-1% ; -15%"/>
    <s v="Illinois"/>
    <s v="RH-19600"/>
    <s v="CONSUMER"/>
    <n v="2015"/>
    <n v="18"/>
  </r>
  <r>
    <s v="CA-2017-142034"/>
    <n v="1331.82"/>
    <n v="-862.20600000000013"/>
    <n v="469.61399999999981"/>
    <n v="0"/>
    <n v="0"/>
    <x v="0"/>
    <n v="469.61399999999981"/>
    <n v="0.35"/>
    <s v="50% ; 1%"/>
    <s v="Minnesota"/>
    <s v="KB-16240"/>
    <s v="CORPORATE"/>
    <n v="2017"/>
    <n v="13"/>
  </r>
  <r>
    <s v="CA-2016-107328"/>
    <n v="1016.184"/>
    <n v="-755.75399999999991"/>
    <n v="260.43000000000006"/>
    <n v="-105.65280000000001"/>
    <n v="9.9999999999999978E-2"/>
    <x v="5"/>
    <n v="154.77720000000005"/>
    <n v="0.15"/>
    <s v="50% ; 1%"/>
    <s v="California"/>
    <s v="CA-12055"/>
    <s v="HOME OFFICE"/>
    <n v="2016"/>
    <n v="13"/>
  </r>
  <r>
    <s v="CA-2016-108616"/>
    <n v="298.83"/>
    <n v="-189.453"/>
    <n v="109.37699999999998"/>
    <n v="0"/>
    <n v="0"/>
    <x v="0"/>
    <n v="109.37699999999998"/>
    <n v="0.37"/>
    <s v="50% ; 1%"/>
    <s v="Alabama"/>
    <s v="JK-15730"/>
    <s v="CONSUMER"/>
    <n v="2016"/>
    <n v="15"/>
  </r>
  <r>
    <s v="CA-2017-125115"/>
    <n v="106.104"/>
    <n v="-60.910499999999999"/>
    <n v="45.1935"/>
    <n v="-21.220800000000001"/>
    <n v="0.19999999999999996"/>
    <x v="2"/>
    <n v="23.9727"/>
    <n v="0.23"/>
    <s v="50% ; 1%"/>
    <s v="Texas"/>
    <s v="RD-19930"/>
    <s v="CONSUMER"/>
    <n v="2017"/>
    <n v="5"/>
  </r>
  <r>
    <s v="CA-2016-150945"/>
    <n v="900.08"/>
    <n v="-783.06960000000004"/>
    <n v="117.0104"/>
    <n v="0"/>
    <n v="0"/>
    <x v="0"/>
    <n v="117.0104"/>
    <n v="0.13"/>
    <s v="50% ; 1%"/>
    <s v="New York"/>
    <s v="JK-16120"/>
    <s v="HOME OFFICE"/>
    <n v="2016"/>
    <n v="4"/>
  </r>
  <r>
    <s v="CA-2014-166863"/>
    <n v="1353.5296000000001"/>
    <n v="-1194.2366080000002"/>
    <n v="159.29299199999991"/>
    <n v="-379.668992"/>
    <n v="0.28000000000000003"/>
    <x v="4"/>
    <n v="-220.37600000000009"/>
    <n v="-0.16"/>
    <s v="-16% ; -30%"/>
    <s v="Texas"/>
    <s v="SC-20020"/>
    <s v="CONSUMER"/>
    <n v="2014"/>
    <n v="24"/>
  </r>
  <r>
    <s v="CA-2017-140326"/>
    <n v="849.846"/>
    <n v="-708.82740000000001"/>
    <n v="141.01859999999999"/>
    <n v="-252.48659999999995"/>
    <n v="0.30000000000000004"/>
    <x v="4"/>
    <n v="-111.46799999999996"/>
    <n v="-0.13"/>
    <s v="-1% ; -15%"/>
    <s v="Illinois"/>
    <s v="HW-14935"/>
    <s v="CORPORATE"/>
    <n v="2017"/>
    <n v="15"/>
  </r>
  <r>
    <s v="CA-2016-168536"/>
    <n v="66.3"/>
    <n v="-57.680999999999997"/>
    <n v="8.6189999999999998"/>
    <n v="0"/>
    <n v="0"/>
    <x v="0"/>
    <n v="8.6189999999999998"/>
    <n v="0.13"/>
    <s v="50% ; 1%"/>
    <s v="Mississippi"/>
    <s v="SC-20800"/>
    <s v="CONSUMER"/>
    <n v="2016"/>
    <n v="3"/>
  </r>
  <r>
    <s v="US-2016-113649"/>
    <n v="645.13599999999997"/>
    <n v="-437.92759999999998"/>
    <n v="207.20839999999998"/>
    <n v="-129.02719999999999"/>
    <n v="0.19999999999999996"/>
    <x v="2"/>
    <n v="78.18119999999999"/>
    <n v="0.12"/>
    <s v="50% ; 1%"/>
    <s v="North Carolina"/>
    <s v="HA-14920"/>
    <s v="CONSUMER"/>
    <n v="2016"/>
    <n v="15"/>
  </r>
  <r>
    <s v="CA-2015-124975"/>
    <n v="796.42499999999995"/>
    <n v="-923.85299999999995"/>
    <n v="-127.428"/>
    <n v="-398.21249999999998"/>
    <n v="0.5"/>
    <x v="1"/>
    <n v="-525.64049999999997"/>
    <n v="-0.66"/>
    <s v="-52% ; -98%"/>
    <s v="Illinois"/>
    <s v="MG-17875"/>
    <s v="HOME OFFICE"/>
    <n v="2015"/>
    <n v="7"/>
  </r>
  <r>
    <s v="CA-2015-168767"/>
    <n v="12.832000000000001"/>
    <n v="-5.9348000000000001"/>
    <n v="6.8972000000000007"/>
    <n v="-2.5664000000000002"/>
    <n v="0.19999999999999996"/>
    <x v="2"/>
    <n v="4.3308"/>
    <n v="0.34"/>
    <s v="50% ; 1%"/>
    <s v="California"/>
    <s v="DM-12955"/>
    <s v="CORPORATE"/>
    <n v="2015"/>
    <n v="2"/>
  </r>
  <r>
    <s v="CA-2016-114482"/>
    <n v="445.4"/>
    <n v="-316.24079999999998"/>
    <n v="129.1592"/>
    <n v="0"/>
    <n v="0"/>
    <x v="0"/>
    <n v="129.1592"/>
    <n v="0.28999999999999998"/>
    <s v="50% ; 1%"/>
    <s v="Iowa"/>
    <s v="DM-13345"/>
    <s v="CORPORATE"/>
    <n v="2016"/>
    <n v="10"/>
  </r>
  <r>
    <s v="CA-2016-137673"/>
    <n v="116"/>
    <n v="-87"/>
    <n v="29"/>
    <n v="0"/>
    <n v="0"/>
    <x v="0"/>
    <n v="29"/>
    <n v="0.25"/>
    <s v="50% ; 1%"/>
    <s v="California"/>
    <s v="ML-17395"/>
    <s v="CORPORATE"/>
    <n v="2016"/>
    <n v="8"/>
  </r>
  <r>
    <s v="CA-2016-132731"/>
    <n v="657.55200000000002"/>
    <n v="-476.72519999999997"/>
    <n v="180.82680000000005"/>
    <n v="-131.5104"/>
    <n v="0.19999999999999996"/>
    <x v="2"/>
    <n v="49.316400000000044"/>
    <n v="0.08"/>
    <s v="50% ; 1%"/>
    <s v="Texas"/>
    <s v="GA-14515"/>
    <s v="CONSUMER"/>
    <n v="2016"/>
    <n v="6"/>
  </r>
  <r>
    <s v="CA-2017-148922"/>
    <n v="684.78000000000009"/>
    <n v="-404.01029999999997"/>
    <n v="280.76970000000011"/>
    <n v="0"/>
    <n v="0"/>
    <x v="0"/>
    <n v="280.76970000000011"/>
    <n v="0.41"/>
    <s v="50% ; 1%"/>
    <s v="Mississippi"/>
    <s v="SU-20665"/>
    <s v="HOME OFFICE"/>
    <n v="2017"/>
    <n v="14"/>
  </r>
  <r>
    <s v="CA-2016-130680"/>
    <n v="38.24"/>
    <n v="-40.152000000000001"/>
    <n v="-1.911999999999999"/>
    <n v="-7.6480000000000006"/>
    <n v="0.19999999999999996"/>
    <x v="2"/>
    <n v="-9.5599999999999987"/>
    <n v="-0.25"/>
    <s v="-16% ; -30%"/>
    <s v="California"/>
    <s v="BD-11320"/>
    <s v="CONSUMER"/>
    <n v="2016"/>
    <n v="4"/>
  </r>
  <r>
    <s v="CA-2015-141145"/>
    <n v="87.168000000000006"/>
    <n v="-58.8384"/>
    <n v="28.329600000000006"/>
    <n v="-17.433600000000002"/>
    <n v="0.19999999999999996"/>
    <x v="2"/>
    <n v="10.896000000000004"/>
    <n v="0.13"/>
    <s v="50% ; 1%"/>
    <s v="Florida"/>
    <s v="DB-13405"/>
    <s v="CONSUMER"/>
    <n v="2015"/>
    <n v="3"/>
  </r>
  <r>
    <s v="US-2016-152835"/>
    <n v="21.4"/>
    <n v="-15.194000000000001"/>
    <n v="6.2059999999999977"/>
    <n v="0"/>
    <n v="0"/>
    <x v="0"/>
    <n v="6.2059999999999977"/>
    <n v="0.28999999999999998"/>
    <s v="50% ; 1%"/>
    <s v="Indiana"/>
    <s v="RP-19855"/>
    <s v="CORPORATE"/>
    <n v="2016"/>
    <n v="5"/>
  </r>
  <r>
    <s v="CA-2016-155565"/>
    <n v="54.9"/>
    <n v="-39.527999999999999"/>
    <n v="15.372"/>
    <n v="0"/>
    <n v="0"/>
    <x v="0"/>
    <n v="15.372"/>
    <n v="0.28000000000000003"/>
    <s v="50% ; 1%"/>
    <s v="New York"/>
    <s v="EH-13765"/>
    <s v="CORPORATE"/>
    <n v="2016"/>
    <n v="5"/>
  </r>
  <r>
    <s v="CA-2014-110849"/>
    <n v="323.45800000000003"/>
    <n v="-157.72069999999999"/>
    <n v="165.73730000000003"/>
    <n v="-57.593600000000009"/>
    <n v="0.18000000000000005"/>
    <x v="2"/>
    <n v="108.14370000000002"/>
    <n v="0.33"/>
    <s v="50% ; 1%"/>
    <s v="California"/>
    <s v="JL-15835"/>
    <s v="CONSUMER"/>
    <n v="2014"/>
    <n v="15"/>
  </r>
  <r>
    <s v="CA-2016-145842"/>
    <n v="40.74"/>
    <n v="-40.332599999999999"/>
    <n v="0.40740000000000265"/>
    <n v="0"/>
    <n v="0"/>
    <x v="0"/>
    <n v="0.40740000000000265"/>
    <n v="0.01"/>
    <s v="50% ; 1%"/>
    <s v="New York"/>
    <s v="FM-14380"/>
    <s v="CONSUMER"/>
    <n v="2016"/>
    <n v="3"/>
  </r>
  <r>
    <s v="CA-2014-158771"/>
    <n v="158.70999999999998"/>
    <n v="-107.91719999999999"/>
    <n v="50.792799999999986"/>
    <n v="0"/>
    <n v="0"/>
    <x v="0"/>
    <n v="50.792799999999986"/>
    <n v="0.32"/>
    <s v="50% ; 1%"/>
    <s v="Kentucky"/>
    <s v="SB-20290"/>
    <s v="CORPORATE"/>
    <n v="2014"/>
    <n v="18"/>
  </r>
  <r>
    <s v="CA-2016-157511"/>
    <n v="107.396"/>
    <n v="-81.104600000000005"/>
    <n v="26.291399999999996"/>
    <n v="-31.416399999999999"/>
    <n v="0.29000000000000004"/>
    <x v="4"/>
    <n v="-5.1250000000000036"/>
    <n v="-0.05"/>
    <s v="-1% ; -15%"/>
    <s v="Ohio"/>
    <s v="SV-20365"/>
    <s v="CONSUMER"/>
    <n v="2016"/>
    <n v="6"/>
  </r>
  <r>
    <s v="CA-2017-121216"/>
    <n v="57.984000000000002"/>
    <n v="-93.152000000000001"/>
    <n v="-35.167999999999999"/>
    <n v="-29.184000000000005"/>
    <n v="0.5"/>
    <x v="1"/>
    <n v="-64.352000000000004"/>
    <n v="-1.1100000000000001"/>
    <s v="-105% ; -275%"/>
    <s v="Texas"/>
    <s v="MM-17920"/>
    <s v="CONSUMER"/>
    <n v="2017"/>
    <n v="16"/>
  </r>
  <r>
    <s v="CA-2017-155292"/>
    <n v="204.98000000000002"/>
    <n v="-166.65899999999999"/>
    <n v="38.321000000000026"/>
    <n v="0"/>
    <n v="0"/>
    <x v="0"/>
    <n v="38.321000000000026"/>
    <n v="0.19"/>
    <s v="50% ; 1%"/>
    <s v="Kentucky"/>
    <s v="RD-19810"/>
    <s v="HOME OFFICE"/>
    <n v="2017"/>
    <n v="18"/>
  </r>
  <r>
    <s v="CA-2016-152555"/>
    <n v="1702.38"/>
    <n v="-1236.7788"/>
    <n v="465.60120000000006"/>
    <n v="-424.88760000000002"/>
    <n v="0.25"/>
    <x v="4"/>
    <n v="40.713600000000042"/>
    <n v="0.02"/>
    <s v="50% ; 1%"/>
    <s v="Illinois"/>
    <s v="ME-17320"/>
    <s v="HOME OFFICE"/>
    <n v="2016"/>
    <n v="17"/>
  </r>
  <r>
    <s v="CA-2017-107832"/>
    <n v="7.476"/>
    <n v="-8.2235999999999994"/>
    <n v="-0.74759999999999938"/>
    <n v="-5.2332000000000001"/>
    <n v="0.7"/>
    <x v="8"/>
    <n v="-5.9807999999999995"/>
    <n v="-0.8"/>
    <s v="-52% ; -98%"/>
    <s v="Pennsylvania"/>
    <s v="FH-14275"/>
    <s v="CORPORATE"/>
    <n v="2017"/>
    <n v="1"/>
  </r>
  <r>
    <s v="CA-2014-120838"/>
    <n v="935.15199999999993"/>
    <n v="-690.50059999999996"/>
    <n v="244.65139999999997"/>
    <n v="-120.9504"/>
    <n v="0.13"/>
    <x v="2"/>
    <n v="123.70099999999996"/>
    <n v="0.13"/>
    <s v="50% ; 1%"/>
    <s v="California"/>
    <s v="PO-18865"/>
    <s v="CONSUMER"/>
    <n v="2014"/>
    <n v="8"/>
  </r>
  <r>
    <s v="CA-2017-118542"/>
    <n v="55.488"/>
    <n v="-28.0182"/>
    <n v="27.469799999999999"/>
    <n v="-2.0256000000000003"/>
    <n v="4.0000000000000036E-2"/>
    <x v="5"/>
    <n v="25.444199999999999"/>
    <n v="0.46"/>
    <s v="50% ; 1%"/>
    <s v="California"/>
    <s v="CC-12550"/>
    <s v="CONSUMER"/>
    <n v="2017"/>
    <n v="9"/>
  </r>
  <r>
    <s v="CA-2017-152737"/>
    <n v="461.59199999999998"/>
    <n v="-304.47239999999999"/>
    <n v="157.11959999999999"/>
    <n v="-4.3584000000000005"/>
    <n v="1.0000000000000009E-2"/>
    <x v="5"/>
    <n v="152.7612"/>
    <n v="0.33"/>
    <s v="50% ; 1%"/>
    <s v="California"/>
    <s v="TS-21505"/>
    <s v="CONSUMER"/>
    <n v="2017"/>
    <n v="8"/>
  </r>
  <r>
    <s v="CA-2017-109757"/>
    <n v="49.704000000000008"/>
    <n v="-43.941600000000001"/>
    <n v="5.7624000000000066"/>
    <n v="-24.904799999999998"/>
    <n v="0.5"/>
    <x v="1"/>
    <n v="-19.142399999999991"/>
    <n v="-0.39"/>
    <s v="-31% ; -50%"/>
    <s v="Ohio"/>
    <s v="MD-17350"/>
    <s v="CONSUMER"/>
    <n v="2017"/>
    <n v="15"/>
  </r>
  <r>
    <s v="CA-2016-130029"/>
    <n v="16.920000000000002"/>
    <n v="-10.620000000000001"/>
    <n v="6.3000000000000007"/>
    <n v="0"/>
    <n v="0"/>
    <x v="0"/>
    <n v="6.3000000000000007"/>
    <n v="0.37"/>
    <s v="50% ; 1%"/>
    <s v="California"/>
    <s v="GT-14755"/>
    <s v="CONSUMER"/>
    <n v="2016"/>
    <n v="4"/>
  </r>
  <r>
    <s v="CA-2017-103877"/>
    <n v="1577.94"/>
    <n v="-820.52880000000005"/>
    <n v="757.41120000000001"/>
    <n v="0"/>
    <n v="0"/>
    <x v="0"/>
    <n v="757.41120000000001"/>
    <n v="0.48"/>
    <s v="50% ; 1%"/>
    <s v="Missouri"/>
    <s v="RD-19660"/>
    <s v="HOME OFFICE"/>
    <n v="2017"/>
    <n v="3"/>
  </r>
  <r>
    <s v="CA-2016-137176"/>
    <n v="15.007999999999999"/>
    <n v="-18.009599999999999"/>
    <n v="-3.0015999999999998"/>
    <n v="-9.0047999999999995"/>
    <n v="0.6"/>
    <x v="7"/>
    <n v="-12.006399999999999"/>
    <n v="-0.8"/>
    <s v="-52% ; -98%"/>
    <s v="Texas"/>
    <s v="DB-12910"/>
    <s v="HOME OFFICE"/>
    <n v="2016"/>
    <n v="4"/>
  </r>
  <r>
    <s v="CA-2017-168109"/>
    <n v="4150.9719999999998"/>
    <n v="-2689.0331000000001"/>
    <n v="1461.9388999999996"/>
    <n v="-480.63839999999999"/>
    <n v="0.12"/>
    <x v="2"/>
    <n v="981.3004999999996"/>
    <n v="0.24"/>
    <s v="50% ; 1%"/>
    <s v="Washington"/>
    <s v="JK-15640"/>
    <s v="HOME OFFICE"/>
    <n v="2017"/>
    <n v="13"/>
  </r>
  <r>
    <s v="US-2017-126081"/>
    <n v="5.1840000000000002"/>
    <n v="-2.3328000000000002"/>
    <n v="2.8512"/>
    <n v="-1.0368000000000002"/>
    <n v="0.19999999999999996"/>
    <x v="2"/>
    <n v="1.8143999999999998"/>
    <n v="0.35"/>
    <s v="50% ; 1%"/>
    <s v="Texas"/>
    <s v="FC-14335"/>
    <s v="CORPORATE"/>
    <n v="2017"/>
    <n v="1"/>
  </r>
  <r>
    <s v="CA-2017-117023"/>
    <n v="116.47999999999999"/>
    <n v="-84.790399999999991"/>
    <n v="31.689599999999999"/>
    <n v="0"/>
    <n v="0"/>
    <x v="0"/>
    <n v="31.689599999999999"/>
    <n v="0.27"/>
    <s v="50% ; 1%"/>
    <s v="New York"/>
    <s v="JW-15955"/>
    <s v="CONSUMER"/>
    <n v="2017"/>
    <n v="12"/>
  </r>
  <r>
    <s v="CA-2015-143532"/>
    <n v="14.496"/>
    <n v="-6.7043999999999997"/>
    <n v="7.7916000000000007"/>
    <n v="-2.8992000000000004"/>
    <n v="0.19999999999999996"/>
    <x v="2"/>
    <n v="4.8924000000000003"/>
    <n v="0.34"/>
    <s v="50% ; 1%"/>
    <s v="Florida"/>
    <s v="DC-12850"/>
    <s v="CONSUMER"/>
    <n v="2015"/>
    <n v="3"/>
  </r>
  <r>
    <s v="CA-2016-103163"/>
    <n v="9.5139999999999993"/>
    <n v="-4.6847000000000003"/>
    <n v="4.829299999999999"/>
    <n v="-0.95679999999999998"/>
    <n v="9.9999999999999978E-2"/>
    <x v="5"/>
    <n v="3.8724999999999992"/>
    <n v="0.41"/>
    <s v="50% ; 1%"/>
    <s v="California"/>
    <s v="FM-14290"/>
    <s v="HOME OFFICE"/>
    <n v="2016"/>
    <n v="2"/>
  </r>
  <r>
    <s v="CA-2016-104157"/>
    <n v="2503.4699999999998"/>
    <n v="-2082.2465999999999"/>
    <n v="421.22339999999986"/>
    <n v="0"/>
    <n v="0"/>
    <x v="0"/>
    <n v="421.22339999999986"/>
    <n v="0.17"/>
    <s v="50% ; 1%"/>
    <s v="Mississippi"/>
    <s v="MT-17815"/>
    <s v="CONSUMER"/>
    <n v="2016"/>
    <n v="14"/>
  </r>
  <r>
    <s v="CA-2017-117807"/>
    <n v="104.85"/>
    <n v="-54.521999999999998"/>
    <n v="50.327999999999996"/>
    <n v="0"/>
    <n v="0"/>
    <x v="0"/>
    <n v="50.327999999999996"/>
    <n v="0.48"/>
    <s v="50% ; 1%"/>
    <s v="Nebraska"/>
    <s v="DK-13090"/>
    <s v="CONSUMER"/>
    <n v="2017"/>
    <n v="1"/>
  </r>
  <r>
    <s v="CA-2015-121650"/>
    <n v="1000.4300000000001"/>
    <n v="-764.58519999999999"/>
    <n v="235.84480000000008"/>
    <n v="0"/>
    <n v="0"/>
    <x v="0"/>
    <n v="235.84480000000008"/>
    <n v="0.24"/>
    <s v="50% ; 1%"/>
    <s v="Michigan"/>
    <s v="KD-16495"/>
    <s v="CORPORATE"/>
    <n v="2015"/>
    <n v="7"/>
  </r>
  <r>
    <s v="CA-2017-161823"/>
    <n v="5.96"/>
    <n v="-4.2911999999999999"/>
    <n v="1.6688000000000001"/>
    <n v="0"/>
    <n v="0"/>
    <x v="0"/>
    <n v="1.6688000000000001"/>
    <n v="0.28000000000000003"/>
    <s v="50% ; 1%"/>
    <s v="California"/>
    <s v="AG-10300"/>
    <s v="CORPORATE"/>
    <n v="2017"/>
    <n v="2"/>
  </r>
  <r>
    <s v="CA-2017-121839"/>
    <n v="1169.694"/>
    <n v="-955.25009999999997"/>
    <n v="214.44389999999999"/>
    <n v="-467.87760000000003"/>
    <n v="0.4"/>
    <x v="6"/>
    <n v="-253.43370000000004"/>
    <n v="-0.22"/>
    <s v="-16% ; -30%"/>
    <s v="Ohio"/>
    <s v="MH-18115"/>
    <s v="HOME OFFICE"/>
    <n v="2017"/>
    <n v="3"/>
  </r>
  <r>
    <s v="CA-2017-158729"/>
    <n v="1665.62"/>
    <n v="-1632.3076000000001"/>
    <n v="33.312399999999798"/>
    <n v="0"/>
    <n v="0"/>
    <x v="0"/>
    <n v="33.312399999999798"/>
    <n v="0.02"/>
    <s v="50% ; 1%"/>
    <s v="Louisiana"/>
    <s v="AC-10450"/>
    <s v="CONSUMER"/>
    <n v="2017"/>
    <n v="2"/>
  </r>
  <r>
    <s v="CA-2017-146535"/>
    <n v="1446.8400000000001"/>
    <n v="-1069.9992000000002"/>
    <n v="376.84079999999994"/>
    <n v="0"/>
    <n v="0"/>
    <x v="0"/>
    <n v="376.84079999999994"/>
    <n v="0.26"/>
    <s v="50% ; 1%"/>
    <s v="Kentucky"/>
    <s v="FM-14290"/>
    <s v="HOME OFFICE"/>
    <n v="2017"/>
    <n v="13"/>
  </r>
  <r>
    <s v="CA-2014-154186"/>
    <n v="2.92"/>
    <n v="-1.9710000000000001"/>
    <n v="0.94899999999999984"/>
    <n v="-0.58399999999999996"/>
    <n v="0.19999999999999996"/>
    <x v="2"/>
    <n v="0.36499999999999988"/>
    <n v="0.13"/>
    <s v="50% ; 1%"/>
    <s v="Texas"/>
    <s v="RA-19285"/>
    <s v="CONSUMER"/>
    <n v="2014"/>
    <n v="1"/>
  </r>
  <r>
    <s v="CA-2016-108434"/>
    <n v="465.18"/>
    <n v="-344.23320000000001"/>
    <n v="120.9468"/>
    <n v="0"/>
    <n v="0"/>
    <x v="0"/>
    <n v="120.9468"/>
    <n v="0.26"/>
    <s v="50% ; 1%"/>
    <s v="New York"/>
    <s v="JG-15160"/>
    <s v="CONSUMER"/>
    <n v="2016"/>
    <n v="3"/>
  </r>
  <r>
    <s v="CA-2016-164154"/>
    <n v="59.948000000000008"/>
    <n v="-50.934799999999996"/>
    <n v="9.0132000000000119"/>
    <n v="-23.203600000000002"/>
    <n v="0.39"/>
    <x v="6"/>
    <n v="-14.19039999999999"/>
    <n v="-0.24"/>
    <s v="-16% ; -30%"/>
    <s v="Ohio"/>
    <s v="NZ-18565"/>
    <s v="HOME OFFICE"/>
    <n v="2016"/>
    <n v="8"/>
  </r>
  <r>
    <s v="CA-2017-148012"/>
    <n v="2.6240000000000001"/>
    <n v="-1.6728000000000001"/>
    <n v="0.95120000000000005"/>
    <n v="-0.52480000000000004"/>
    <n v="0.19999999999999996"/>
    <x v="2"/>
    <n v="0.4264"/>
    <n v="0.16"/>
    <s v="50% ; 1%"/>
    <s v="Pennsylvania"/>
    <s v="KM-16225"/>
    <s v="CORPORATE"/>
    <n v="2017"/>
    <n v="1"/>
  </r>
  <r>
    <s v="CA-2014-102869"/>
    <n v="233.244"/>
    <n v="-185.49880000000002"/>
    <n v="47.745199999999983"/>
    <n v="-73.75200000000001"/>
    <n v="0.31999999999999995"/>
    <x v="6"/>
    <n v="-26.006800000000027"/>
    <n v="-0.11"/>
    <s v="-1% ; -15%"/>
    <s v="Pennsylvania"/>
    <s v="LC-17140"/>
    <s v="CONSUMER"/>
    <n v="2014"/>
    <n v="13"/>
  </r>
  <r>
    <s v="CA-2017-138310"/>
    <n v="431.928"/>
    <n v="-280.75319999999999"/>
    <n v="151.1748"/>
    <n v="-86.385600000000011"/>
    <n v="0.19999999999999996"/>
    <x v="2"/>
    <n v="64.789199999999994"/>
    <n v="0.15"/>
    <s v="50% ; 1%"/>
    <s v="Colorado"/>
    <s v="NP-18700"/>
    <s v="CONSUMER"/>
    <n v="2017"/>
    <n v="9"/>
  </r>
  <r>
    <s v="CA-2014-159835"/>
    <n v="670.37799999999993"/>
    <n v="-560.60940000000005"/>
    <n v="109.76859999999988"/>
    <n v="-199.86859999999999"/>
    <n v="0.30000000000000004"/>
    <x v="4"/>
    <n v="-90.100000000000108"/>
    <n v="-0.13"/>
    <s v="-1% ; -15%"/>
    <s v="Pennsylvania"/>
    <s v="RB-19330"/>
    <s v="CONSUMER"/>
    <n v="2014"/>
    <n v="7"/>
  </r>
  <r>
    <s v="CA-2017-112956"/>
    <n v="394.48"/>
    <n v="-221.52080000000001"/>
    <n v="172.95920000000001"/>
    <n v="0"/>
    <n v="0"/>
    <x v="0"/>
    <n v="172.95920000000001"/>
    <n v="0.44"/>
    <s v="50% ; 1%"/>
    <s v="Maryland"/>
    <s v="TH-21550"/>
    <s v="HOME OFFICE"/>
    <n v="2017"/>
    <n v="11"/>
  </r>
  <r>
    <s v="CA-2016-119683"/>
    <n v="29.34"/>
    <n v="-15.8436"/>
    <n v="13.4964"/>
    <n v="0"/>
    <n v="0"/>
    <x v="0"/>
    <n v="13.4964"/>
    <n v="0.46"/>
    <s v="50% ; 1%"/>
    <s v="New York"/>
    <s v="CK-12595"/>
    <s v="CONSUMER"/>
    <n v="2016"/>
    <n v="3"/>
  </r>
  <r>
    <s v="CA-2014-163559"/>
    <n v="139.44"/>
    <n v="-64.491"/>
    <n v="74.948999999999998"/>
    <n v="-27.888000000000002"/>
    <n v="0.19999999999999996"/>
    <x v="2"/>
    <n v="47.060999999999993"/>
    <n v="0.34"/>
    <s v="50% ; 1%"/>
    <s v="New York"/>
    <s v="ST-20530"/>
    <s v="CONSUMER"/>
    <n v="2014"/>
    <n v="3"/>
  </r>
  <r>
    <s v="CA-2014-140228"/>
    <n v="211.57600000000002"/>
    <n v="-202.4562"/>
    <n v="9.1198000000000263"/>
    <n v="-42.315200000000004"/>
    <n v="0.19999999999999996"/>
    <x v="2"/>
    <n v="-33.195399999999978"/>
    <n v="-0.16"/>
    <s v="-16% ; -30%"/>
    <s v="Ohio"/>
    <s v="GB-14530"/>
    <s v="CORPORATE"/>
    <n v="2014"/>
    <n v="8"/>
  </r>
  <r>
    <s v="US-2016-131674"/>
    <n v="58.415999999999997"/>
    <n v="-29.938199999999998"/>
    <n v="28.477799999999998"/>
    <n v="-11.683199999999999"/>
    <n v="0.19999999999999996"/>
    <x v="2"/>
    <n v="16.794599999999999"/>
    <n v="0.28999999999999998"/>
    <s v="50% ; 1%"/>
    <s v="Texas"/>
    <s v="NC-18535"/>
    <s v="CORPORATE"/>
    <n v="2016"/>
    <n v="2"/>
  </r>
  <r>
    <s v="CA-2015-110093"/>
    <n v="53.231999999999999"/>
    <n v="-26.459"/>
    <n v="26.773"/>
    <n v="-10.6464"/>
    <n v="0.19999999999999996"/>
    <x v="2"/>
    <n v="16.1266"/>
    <n v="0.3"/>
    <s v="50% ; 1%"/>
    <s v="Pennsylvania"/>
    <s v="AB-10255"/>
    <s v="HOME OFFICE"/>
    <n v="2015"/>
    <n v="4"/>
  </r>
  <r>
    <s v="CA-2017-112529"/>
    <n v="749.89199999999994"/>
    <n v="-591.17520000000002"/>
    <n v="158.71679999999992"/>
    <n v="-221.79"/>
    <n v="0.30000000000000004"/>
    <x v="4"/>
    <n v="-63.073200000000071"/>
    <n v="-0.08"/>
    <s v="-1% ; -15%"/>
    <s v="Texas"/>
    <s v="SC-20770"/>
    <s v="CORPORATE"/>
    <n v="2017"/>
    <n v="10"/>
  </r>
  <r>
    <s v="CA-2016-154536"/>
    <n v="9.5549999999999997"/>
    <n v="-10.192"/>
    <n v="-0.63700000000000045"/>
    <n v="-6.6884999999999994"/>
    <n v="0.7"/>
    <x v="8"/>
    <n v="-7.3254999999999999"/>
    <n v="-0.77"/>
    <s v="-52% ; -98%"/>
    <s v="Pennsylvania"/>
    <s v="JC-15340"/>
    <s v="CONSUMER"/>
    <n v="2016"/>
    <n v="5"/>
  </r>
  <r>
    <s v="CA-2017-141929"/>
    <n v="711.39400000000001"/>
    <n v="-393.09770000000003"/>
    <n v="318.29629999999997"/>
    <n v="-98.708799999999997"/>
    <n v="0.14000000000000001"/>
    <x v="2"/>
    <n v="219.58749999999998"/>
    <n v="0.31"/>
    <s v="50% ; 1%"/>
    <s v="California"/>
    <s v="RA-19285"/>
    <s v="CONSUMER"/>
    <n v="2017"/>
    <n v="8"/>
  </r>
  <r>
    <s v="CA-2016-109743"/>
    <n v="104.712"/>
    <n v="-73.587900000000005"/>
    <n v="31.124099999999999"/>
    <n v="-20.942399999999999"/>
    <n v="0.19999999999999996"/>
    <x v="2"/>
    <n v="10.181699999999999"/>
    <n v="0.1"/>
    <s v="50% ; 1%"/>
    <s v="Tennessee"/>
    <s v="SH-19975"/>
    <s v="CORPORATE"/>
    <n v="2016"/>
    <n v="11"/>
  </r>
  <r>
    <s v="CA-2014-159184"/>
    <n v="149.56"/>
    <n v="-93.435200000000009"/>
    <n v="56.124799999999993"/>
    <n v="0"/>
    <n v="0"/>
    <x v="0"/>
    <n v="56.124799999999993"/>
    <n v="0.38"/>
    <s v="50% ; 1%"/>
    <s v="Georgia"/>
    <s v="JC-15775"/>
    <s v="CONSUMER"/>
    <n v="2014"/>
    <n v="7"/>
  </r>
  <r>
    <s v="CA-2017-113530"/>
    <n v="726.82800000000009"/>
    <n v="-534.64660000000003"/>
    <n v="192.18140000000005"/>
    <n v="-136.2816"/>
    <n v="0.18999999999999995"/>
    <x v="2"/>
    <n v="55.899800000000056"/>
    <n v="0.08"/>
    <s v="50% ; 1%"/>
    <s v="California"/>
    <s v="BC-11125"/>
    <s v="HOME OFFICE"/>
    <n v="2017"/>
    <n v="16"/>
  </r>
  <r>
    <s v="CA-2014-169726"/>
    <n v="2060.7440000000001"/>
    <n v="-1004.6127"/>
    <n v="1056.1313"/>
    <n v="-412.14880000000005"/>
    <n v="0.19999999999999996"/>
    <x v="2"/>
    <n v="643.98249999999996"/>
    <n v="0.31"/>
    <s v="50% ; 1%"/>
    <s v="Washington"/>
    <s v="JH-15985"/>
    <s v="CONSUMER"/>
    <n v="2014"/>
    <n v="7"/>
  </r>
  <r>
    <s v="CA-2017-155957"/>
    <n v="265.40800000000002"/>
    <n v="-178.54759999999999"/>
    <n v="86.860400000000027"/>
    <n v="-53.081600000000002"/>
    <n v="0.19999999999999996"/>
    <x v="2"/>
    <n v="33.778800000000025"/>
    <n v="0.13"/>
    <s v="50% ; 1%"/>
    <s v="Ohio"/>
    <s v="CC-12610"/>
    <s v="CORPORATE"/>
    <n v="2017"/>
    <n v="10"/>
  </r>
  <r>
    <s v="CA-2017-132178"/>
    <n v="832.96"/>
    <n v="-767.68799999999999"/>
    <n v="65.272000000000048"/>
    <n v="0"/>
    <n v="0"/>
    <x v="0"/>
    <n v="65.272000000000048"/>
    <n v="0.08"/>
    <s v="50% ; 1%"/>
    <s v="California"/>
    <s v="DB-12970"/>
    <s v="CORPORATE"/>
    <n v="2017"/>
    <n v="10"/>
  </r>
  <r>
    <s v="CA-2016-145177"/>
    <n v="899.59"/>
    <n v="-657.83940000000007"/>
    <n v="241.75059999999996"/>
    <n v="-223.25360000000001"/>
    <n v="0.25"/>
    <x v="4"/>
    <n v="18.496999999999957"/>
    <n v="0.02"/>
    <s v="50% ; 1%"/>
    <s v="Ohio"/>
    <s v="PP-18955"/>
    <s v="HOME OFFICE"/>
    <n v="2016"/>
    <n v="42"/>
  </r>
  <r>
    <s v="CA-2014-156594"/>
    <n v="694.53399999999999"/>
    <n v="-349.5498"/>
    <n v="344.98419999999999"/>
    <n v="-128.6208"/>
    <n v="0.18999999999999995"/>
    <x v="2"/>
    <n v="216.36339999999998"/>
    <n v="0.31"/>
    <s v="50% ; 1%"/>
    <s v="California"/>
    <s v="MC-17845"/>
    <s v="CONSUMER"/>
    <n v="2014"/>
    <n v="10"/>
  </r>
  <r>
    <s v="CA-2014-146528"/>
    <n v="22"/>
    <n v="-14.324"/>
    <n v="7.6760000000000002"/>
    <n v="0"/>
    <n v="0"/>
    <x v="0"/>
    <n v="7.6760000000000002"/>
    <n v="0.35"/>
    <s v="50% ; 1%"/>
    <s v="California"/>
    <s v="VF-21715"/>
    <s v="HOME OFFICE"/>
    <n v="2014"/>
    <n v="5"/>
  </r>
  <r>
    <s v="CA-2015-168459"/>
    <n v="58.05"/>
    <n v="-28.431600000000003"/>
    <n v="29.618399999999994"/>
    <n v="-13.083000000000002"/>
    <n v="0.22999999999999998"/>
    <x v="4"/>
    <n v="16.535399999999992"/>
    <n v="0.28000000000000003"/>
    <s v="50% ; 1%"/>
    <s v="Tennessee"/>
    <s v="MC-17275"/>
    <s v="CONSUMER"/>
    <n v="2015"/>
    <n v="8"/>
  </r>
  <r>
    <s v="CA-2017-109960"/>
    <n v="188.23999999999998"/>
    <n v="-111.26299999999999"/>
    <n v="76.97699999999999"/>
    <n v="0"/>
    <n v="0"/>
    <x v="0"/>
    <n v="76.97699999999999"/>
    <n v="0.41"/>
    <s v="50% ; 1%"/>
    <s v="Michigan"/>
    <s v="DB-13210"/>
    <s v="CONSUMER"/>
    <n v="2017"/>
    <n v="18"/>
  </r>
  <r>
    <s v="CA-2017-133004"/>
    <n v="638.73"/>
    <n v="-472.66019999999997"/>
    <n v="166.06980000000004"/>
    <n v="0"/>
    <n v="0"/>
    <x v="0"/>
    <n v="166.06980000000004"/>
    <n v="0.26"/>
    <s v="50% ; 1%"/>
    <s v="Indiana"/>
    <s v="AJ-10945"/>
    <s v="CONSUMER"/>
    <n v="2017"/>
    <n v="9"/>
  </r>
  <r>
    <s v="CA-2017-168102"/>
    <n v="113.568"/>
    <n v="-112.1484"/>
    <n v="1.4196000000000026"/>
    <n v="-22.7136"/>
    <n v="0.19999999999999996"/>
    <x v="2"/>
    <n v="-21.293999999999997"/>
    <n v="-0.19"/>
    <s v="-16% ; -30%"/>
    <s v="Florida"/>
    <s v="CP-12340"/>
    <s v="CORPORATE"/>
    <n v="2017"/>
    <n v="2"/>
  </r>
  <r>
    <s v="CA-2017-158036"/>
    <n v="9.0960000000000001"/>
    <n v="-5.5712999999999999"/>
    <n v="3.5247000000000002"/>
    <n v="-1.8192000000000002"/>
    <n v="0.19999999999999996"/>
    <x v="2"/>
    <n v="1.7055"/>
    <n v="0.19"/>
    <s v="50% ; 1%"/>
    <s v="Ohio"/>
    <s v="DB-13555"/>
    <s v="CORPORATE"/>
    <n v="2017"/>
    <n v="1"/>
  </r>
  <r>
    <s v="CA-2015-128083"/>
    <n v="45.975999999999999"/>
    <n v="-28.546800000000001"/>
    <n v="17.429199999999998"/>
    <n v="-9.1951999999999998"/>
    <n v="0.19999999999999996"/>
    <x v="2"/>
    <n v="8.2339999999999982"/>
    <n v="0.18"/>
    <s v="50% ; 1%"/>
    <s v="Florida"/>
    <s v="EB-13750"/>
    <s v="CORPORATE"/>
    <n v="2015"/>
    <n v="10"/>
  </r>
  <r>
    <s v="CA-2016-161676"/>
    <n v="33.799999999999997"/>
    <n v="-22.815000000000001"/>
    <n v="10.984999999999996"/>
    <n v="-6.76"/>
    <n v="0.19999999999999996"/>
    <x v="2"/>
    <n v="4.2249999999999961"/>
    <n v="0.13"/>
    <s v="50% ; 1%"/>
    <s v="Arizona"/>
    <s v="JP-15460"/>
    <s v="CORPORATE"/>
    <n v="2016"/>
    <n v="5"/>
  </r>
  <r>
    <s v="CA-2016-155005"/>
    <n v="377.97"/>
    <n v="-283.47750000000002"/>
    <n v="94.492500000000007"/>
    <n v="0"/>
    <n v="0"/>
    <x v="0"/>
    <n v="94.492500000000007"/>
    <n v="0.25"/>
    <s v="50% ; 1%"/>
    <s v="Michigan"/>
    <s v="SC-20050"/>
    <s v="HOME OFFICE"/>
    <n v="2016"/>
    <n v="3"/>
  </r>
  <r>
    <s v="US-2017-129777"/>
    <n v="283.45999999999998"/>
    <n v="-178.71279999999999"/>
    <n v="104.74719999999999"/>
    <n v="0"/>
    <n v="0"/>
    <x v="0"/>
    <n v="104.74719999999999"/>
    <n v="0.37"/>
    <s v="50% ; 1%"/>
    <s v="Massachusetts"/>
    <s v="FM-14290"/>
    <s v="HOME OFFICE"/>
    <n v="2017"/>
    <n v="12"/>
  </r>
  <r>
    <s v="CA-2014-129364"/>
    <n v="265.78399999999999"/>
    <n v="-195.58510000000001"/>
    <n v="70.198899999999981"/>
    <n v="-56.384800000000006"/>
    <n v="0.20999999999999996"/>
    <x v="4"/>
    <n v="13.814099999999975"/>
    <n v="0.05"/>
    <s v="50% ; 1%"/>
    <s v="Oregon"/>
    <s v="TB-21250"/>
    <s v="CONSUMER"/>
    <n v="2014"/>
    <n v="39"/>
  </r>
  <r>
    <s v="CA-2016-104969"/>
    <n v="129.976"/>
    <n v="-141.1327"/>
    <n v="-11.156700000000001"/>
    <n v="-86.547199999999989"/>
    <n v="0.66999999999999993"/>
    <x v="8"/>
    <n v="-97.70389999999999"/>
    <n v="-0.75"/>
    <s v="-52% ; -98%"/>
    <s v="Ohio"/>
    <s v="EH-14125"/>
    <s v="HOME OFFICE"/>
    <n v="2016"/>
    <n v="7"/>
  </r>
  <r>
    <s v="CA-2017-154109"/>
    <n v="175.32400000000001"/>
    <n v="-142.2714"/>
    <n v="33.052600000000012"/>
    <n v="-47.802"/>
    <n v="0.27"/>
    <x v="4"/>
    <n v="-14.749399999999987"/>
    <n v="-0.08"/>
    <s v="-1% ; -15%"/>
    <s v="Pennsylvania"/>
    <s v="ML-17410"/>
    <s v="CONSUMER"/>
    <n v="2017"/>
    <n v="5"/>
  </r>
  <r>
    <s v="CA-2015-156440"/>
    <n v="44.46"/>
    <n v="-29.7882"/>
    <n v="14.671800000000001"/>
    <n v="0"/>
    <n v="0"/>
    <x v="0"/>
    <n v="14.671800000000001"/>
    <n v="0.33"/>
    <s v="50% ; 1%"/>
    <s v="California"/>
    <s v="MH-17620"/>
    <s v="CORPORATE"/>
    <n v="2015"/>
    <n v="2"/>
  </r>
  <r>
    <s v="CA-2015-132626"/>
    <n v="1133.8200000000002"/>
    <n v="-698.8001999999999"/>
    <n v="435.01980000000026"/>
    <n v="0"/>
    <n v="0"/>
    <x v="0"/>
    <n v="435.01980000000026"/>
    <n v="0.38"/>
    <s v="50% ; 1%"/>
    <s v="Maryland"/>
    <s v="BT-11680"/>
    <s v="CONSUMER"/>
    <n v="2015"/>
    <n v="41"/>
  </r>
  <r>
    <s v="CA-2016-102792"/>
    <n v="9.84"/>
    <n v="-6.5928000000000004"/>
    <n v="3.2471999999999994"/>
    <n v="0"/>
    <n v="0"/>
    <x v="0"/>
    <n v="3.2471999999999994"/>
    <n v="0.33"/>
    <s v="50% ; 1%"/>
    <s v="California"/>
    <s v="JC-15340"/>
    <s v="CONSUMER"/>
    <n v="2016"/>
    <n v="3"/>
  </r>
  <r>
    <s v="CA-2016-108567"/>
    <n v="2.694"/>
    <n v="-3.0531999999999999"/>
    <n v="-0.35919999999999996"/>
    <n v="-1.8857999999999999"/>
    <n v="0.7"/>
    <x v="8"/>
    <n v="-2.2450000000000001"/>
    <n v="-0.83"/>
    <s v="-52% ; -98%"/>
    <s v="Florida"/>
    <s v="DB-13210"/>
    <s v="CONSUMER"/>
    <n v="2016"/>
    <n v="2"/>
  </r>
  <r>
    <s v="CA-2017-140760"/>
    <n v="69.26400000000001"/>
    <n v="-31.5702"/>
    <n v="37.69380000000001"/>
    <n v="-13.852800000000002"/>
    <n v="0.19999999999999996"/>
    <x v="2"/>
    <n v="23.841000000000008"/>
    <n v="0.34"/>
    <s v="50% ; 1%"/>
    <s v="Arizona"/>
    <s v="DO-13435"/>
    <s v="CONSUMER"/>
    <n v="2017"/>
    <n v="11"/>
  </r>
  <r>
    <s v="US-2015-131359"/>
    <n v="603.43399999999997"/>
    <n v="-299.2842"/>
    <n v="304.14979999999997"/>
    <n v="-150.68380000000002"/>
    <n v="0.25"/>
    <x v="4"/>
    <n v="153.46599999999995"/>
    <n v="0.25"/>
    <s v="50% ; 1%"/>
    <s v="Colorado"/>
    <s v="FA-14230"/>
    <s v="CORPORATE"/>
    <n v="2015"/>
    <n v="12"/>
  </r>
  <r>
    <s v="CA-2016-142097"/>
    <n v="342.76"/>
    <n v="-179.39960000000002"/>
    <n v="163.36039999999997"/>
    <n v="0"/>
    <n v="0"/>
    <x v="0"/>
    <n v="163.36039999999997"/>
    <n v="0.48"/>
    <s v="50% ; 1%"/>
    <s v="Virginia"/>
    <s v="QJ-19255"/>
    <s v="CORPORATE"/>
    <n v="2016"/>
    <n v="16"/>
  </r>
  <r>
    <s v="CA-2015-151680"/>
    <n v="141.96"/>
    <n v="-119.24639999999999"/>
    <n v="22.713600000000014"/>
    <n v="0"/>
    <n v="0"/>
    <x v="0"/>
    <n v="22.713600000000014"/>
    <n v="0.16"/>
    <s v="50% ; 1%"/>
    <s v="Washington"/>
    <s v="TC-21475"/>
    <s v="HOME OFFICE"/>
    <n v="2015"/>
    <n v="2"/>
  </r>
  <r>
    <s v="CA-2014-140039"/>
    <n v="79.400000000000006"/>
    <n v="-57.564999999999998"/>
    <n v="21.835000000000008"/>
    <n v="-15.880000000000003"/>
    <n v="0.19999999999999996"/>
    <x v="2"/>
    <n v="5.9550000000000054"/>
    <n v="0.08"/>
    <s v="50% ; 1%"/>
    <s v="Arizona"/>
    <s v="ON-18715"/>
    <s v="CORPORATE"/>
    <n v="2014"/>
    <n v="5"/>
  </r>
  <r>
    <s v="CA-2017-160416"/>
    <n v="163.96"/>
    <n v="-93.4572"/>
    <n v="70.502800000000008"/>
    <n v="0"/>
    <n v="0"/>
    <x v="0"/>
    <n v="70.502800000000008"/>
    <n v="0.43"/>
    <s v="50% ; 1%"/>
    <s v="New York"/>
    <s v="AD-10180"/>
    <s v="HOME OFFICE"/>
    <n v="2017"/>
    <n v="4"/>
  </r>
  <r>
    <s v="CA-2017-169411"/>
    <n v="37.93"/>
    <n v="-31.102599999999999"/>
    <n v="6.8274000000000008"/>
    <n v="0"/>
    <n v="0"/>
    <x v="0"/>
    <n v="6.8274000000000008"/>
    <n v="0.18"/>
    <s v="50% ; 1%"/>
    <s v="New York"/>
    <s v="AC-10615"/>
    <s v="CORPORATE"/>
    <n v="2017"/>
    <n v="1"/>
  </r>
  <r>
    <s v="CA-2016-126543"/>
    <n v="15.167999999999999"/>
    <n v="-8.3423999999999996"/>
    <n v="6.8255999999999997"/>
    <n v="-3.0335999999999999"/>
    <n v="0.19999999999999996"/>
    <x v="2"/>
    <n v="3.7919999999999998"/>
    <n v="0.25"/>
    <s v="50% ; 1%"/>
    <s v="Ohio"/>
    <s v="MF-17665"/>
    <s v="CORPORATE"/>
    <n v="2016"/>
    <n v="2"/>
  </r>
  <r>
    <s v="CA-2015-104941"/>
    <n v="976.29"/>
    <n v="-630.00569999999993"/>
    <n v="346.28430000000003"/>
    <n v="0"/>
    <n v="0"/>
    <x v="0"/>
    <n v="346.28430000000003"/>
    <n v="0.35"/>
    <s v="50% ; 1%"/>
    <s v="Alabama"/>
    <s v="DH-13075"/>
    <s v="CORPORATE"/>
    <n v="2015"/>
    <n v="17"/>
  </r>
  <r>
    <s v="CA-2017-160087"/>
    <n v="23.832000000000001"/>
    <n v="-12.511799999999999"/>
    <n v="11.320200000000002"/>
    <n v="-4.7664"/>
    <n v="0.19999999999999996"/>
    <x v="2"/>
    <n v="6.5538000000000016"/>
    <n v="0.28000000000000003"/>
    <s v="50% ; 1%"/>
    <s v="Texas"/>
    <s v="EN-13780"/>
    <s v="CONSUMER"/>
    <n v="2017"/>
    <n v="3"/>
  </r>
  <r>
    <s v="CA-2014-120544"/>
    <n v="46.088000000000001"/>
    <n v="-101.85039999999999"/>
    <n v="-55.762399999999992"/>
    <n v="-32.270400000000002"/>
    <n v="0.7"/>
    <x v="8"/>
    <n v="-88.032799999999995"/>
    <n v="-1.91"/>
    <s v="-105% ; -275%"/>
    <s v="Texas"/>
    <s v="SS-20140"/>
    <s v="CORPORATE"/>
    <n v="2014"/>
    <n v="12"/>
  </r>
  <r>
    <s v="CA-2017-113670"/>
    <n v="715.19"/>
    <n v="-506.33850000000001"/>
    <n v="208.85150000000004"/>
    <n v="-102.048"/>
    <n v="0.14000000000000001"/>
    <x v="2"/>
    <n v="106.80350000000004"/>
    <n v="0.15"/>
    <s v="50% ; 1%"/>
    <s v="California"/>
    <s v="RS-19765"/>
    <s v="CORPORATE"/>
    <n v="2017"/>
    <n v="8"/>
  </r>
  <r>
    <s v="CA-2017-166198"/>
    <n v="174.14"/>
    <n v="-136.53200000000001"/>
    <n v="37.607999999999976"/>
    <n v="0"/>
    <n v="0"/>
    <x v="0"/>
    <n v="37.607999999999976"/>
    <n v="0.22"/>
    <s v="50% ; 1%"/>
    <s v="Washington"/>
    <s v="JW-15955"/>
    <s v="CONSUMER"/>
    <n v="2017"/>
    <n v="4"/>
  </r>
  <r>
    <s v="CA-2014-135608"/>
    <n v="649.59999999999991"/>
    <n v="-462.50919999999996"/>
    <n v="187.09079999999994"/>
    <n v="-120.78399999999999"/>
    <n v="0.18999999999999995"/>
    <x v="2"/>
    <n v="66.306799999999953"/>
    <n v="0.1"/>
    <s v="50% ; 1%"/>
    <s v="Washington"/>
    <s v="JK-15625"/>
    <s v="CONSUMER"/>
    <n v="2014"/>
    <n v="7"/>
  </r>
  <r>
    <s v="CA-2017-144568"/>
    <n v="23.55"/>
    <n v="-22.372499999999999"/>
    <n v="1.177500000000002"/>
    <n v="0"/>
    <n v="0"/>
    <x v="0"/>
    <n v="1.177500000000002"/>
    <n v="0.05"/>
    <s v="50% ; 1%"/>
    <s v="Nebraska"/>
    <s v="JO-15550"/>
    <s v="HOME OFFICE"/>
    <n v="2017"/>
    <n v="5"/>
  </r>
  <r>
    <s v="CA-2016-142370"/>
    <n v="254.98999999999998"/>
    <n v="-147.3603"/>
    <n v="107.62969999999999"/>
    <n v="0"/>
    <n v="0"/>
    <x v="0"/>
    <n v="107.62969999999999"/>
    <n v="0.42"/>
    <s v="50% ; 1%"/>
    <s v="Georgia"/>
    <s v="TP-21130"/>
    <s v="CONSUMER"/>
    <n v="2016"/>
    <n v="7"/>
  </r>
  <r>
    <s v="CA-2016-105900"/>
    <n v="33.4"/>
    <n v="-21.042000000000002"/>
    <n v="12.357999999999997"/>
    <n v="0"/>
    <n v="0"/>
    <x v="0"/>
    <n v="12.357999999999997"/>
    <n v="0.37"/>
    <s v="50% ; 1%"/>
    <s v="Indiana"/>
    <s v="BS-11590"/>
    <s v="CORPORATE"/>
    <n v="2016"/>
    <n v="5"/>
  </r>
  <r>
    <s v="CA-2016-151155"/>
    <n v="34.340000000000003"/>
    <n v="-20.022199999999998"/>
    <n v="14.317800000000005"/>
    <n v="0"/>
    <n v="0"/>
    <x v="0"/>
    <n v="14.317800000000005"/>
    <n v="0.42"/>
    <s v="50% ; 1%"/>
    <s v="Mississippi"/>
    <s v="AB-10255"/>
    <s v="HOME OFFICE"/>
    <n v="2016"/>
    <n v="6"/>
  </r>
  <r>
    <s v="CA-2017-144036"/>
    <n v="35.712000000000003"/>
    <n v="-26.337599999999998"/>
    <n v="9.374400000000005"/>
    <n v="-7.1424000000000012"/>
    <n v="0.19999999999999996"/>
    <x v="2"/>
    <n v="2.2320000000000038"/>
    <n v="0.06"/>
    <s v="50% ; 1%"/>
    <s v="Texas"/>
    <s v="FO-14305"/>
    <s v="CONSUMER"/>
    <n v="2017"/>
    <n v="8"/>
  </r>
  <r>
    <s v="US-2014-169789"/>
    <n v="551.98500000000001"/>
    <n v="-625.58299999999997"/>
    <n v="-73.597999999999956"/>
    <n v="-386.3895"/>
    <n v="0.7"/>
    <x v="8"/>
    <n v="-459.98749999999995"/>
    <n v="-0.83"/>
    <s v="-52% ; -98%"/>
    <s v="Arizona"/>
    <s v="MF-17665"/>
    <s v="CORPORATE"/>
    <n v="2014"/>
    <n v="5"/>
  </r>
  <r>
    <s v="CA-2017-127264"/>
    <n v="7.056"/>
    <n v="-3.4398"/>
    <n v="3.6162000000000001"/>
    <n v="-1.4112"/>
    <n v="0.19999999999999996"/>
    <x v="2"/>
    <n v="2.2050000000000001"/>
    <n v="0.31"/>
    <s v="50% ; 1%"/>
    <s v="Illinois"/>
    <s v="SA-20830"/>
    <s v="CONSUMER"/>
    <n v="2017"/>
    <n v="3"/>
  </r>
  <r>
    <s v="CA-2016-151512"/>
    <n v="18.72"/>
    <n v="-11.465999999999999"/>
    <n v="7.2539999999999996"/>
    <n v="-3.7439999999999998"/>
    <n v="0.19999999999999996"/>
    <x v="2"/>
    <n v="3.51"/>
    <n v="0.19"/>
    <s v="50% ; 1%"/>
    <s v="Colorado"/>
    <s v="SH-19975"/>
    <s v="CORPORATE"/>
    <n v="2016"/>
    <n v="2"/>
  </r>
  <r>
    <s v="CA-2016-165169"/>
    <n v="386.48"/>
    <n v="-283.11880000000002"/>
    <n v="103.3612"/>
    <n v="0"/>
    <n v="0"/>
    <x v="0"/>
    <n v="103.3612"/>
    <n v="0.27"/>
    <s v="50% ; 1%"/>
    <s v="Delaware"/>
    <s v="JL-15235"/>
    <s v="CONSUMER"/>
    <n v="2016"/>
    <n v="7"/>
  </r>
  <r>
    <s v="CA-2015-109575"/>
    <n v="2503.8199999999997"/>
    <n v="-2006.3792000000001"/>
    <n v="497.44079999999963"/>
    <n v="0"/>
    <n v="0"/>
    <x v="0"/>
    <n v="497.44079999999963"/>
    <n v="0.2"/>
    <s v="50% ; 1%"/>
    <s v="Maryland"/>
    <s v="KH-16630"/>
    <s v="CORPORATE"/>
    <n v="2015"/>
    <n v="21"/>
  </r>
  <r>
    <s v="CA-2017-168193"/>
    <n v="98.35"/>
    <n v="-69.662099999999995"/>
    <n v="28.687899999999999"/>
    <n v="0"/>
    <n v="0"/>
    <x v="0"/>
    <n v="28.687899999999999"/>
    <n v="0.28999999999999998"/>
    <s v="50% ; 1%"/>
    <s v="New York"/>
    <s v="RM-19750"/>
    <s v="CONSUMER"/>
    <n v="2017"/>
    <n v="4"/>
  </r>
  <r>
    <s v="CA-2016-115476"/>
    <n v="162.51999999999998"/>
    <n v="-84.185000000000002"/>
    <n v="78.33499999999998"/>
    <n v="0"/>
    <n v="0"/>
    <x v="0"/>
    <n v="78.33499999999998"/>
    <n v="0.48"/>
    <s v="50% ; 1%"/>
    <s v="Delaware"/>
    <s v="VM-21835"/>
    <s v="CONSUMER"/>
    <n v="2016"/>
    <n v="4"/>
  </r>
  <r>
    <s v="CA-2016-133340"/>
    <n v="132.809"/>
    <n v="-74.977100000000007"/>
    <n v="57.83189999999999"/>
    <n v="-6.1929000000000007"/>
    <n v="5.0000000000000044E-2"/>
    <x v="5"/>
    <n v="51.638999999999989"/>
    <n v="0.39"/>
    <s v="50% ; 1%"/>
    <s v="Michigan"/>
    <s v="LH-17155"/>
    <s v="CONSUMER"/>
    <n v="2016"/>
    <n v="4"/>
  </r>
  <r>
    <s v="CA-2016-137848"/>
    <n v="126.176"/>
    <n v="-62.474400000000003"/>
    <n v="63.701599999999999"/>
    <n v="-9.9072000000000013"/>
    <n v="7.999999999999996E-2"/>
    <x v="5"/>
    <n v="53.794399999999996"/>
    <n v="0.43"/>
    <s v="50% ; 1%"/>
    <s v="New York"/>
    <s v="WB-21850"/>
    <s v="CONSUMER"/>
    <n v="2016"/>
    <n v="16"/>
  </r>
  <r>
    <s v="CA-2014-113047"/>
    <n v="11.85"/>
    <n v="-8.0579999999999998"/>
    <n v="3.7919999999999998"/>
    <n v="0"/>
    <n v="0"/>
    <x v="0"/>
    <n v="3.7919999999999998"/>
    <n v="0.32"/>
    <s v="50% ; 1%"/>
    <s v="South Carolina"/>
    <s v="AP-10915"/>
    <s v="CONSUMER"/>
    <n v="2014"/>
    <n v="3"/>
  </r>
  <r>
    <s v="CA-2016-149979"/>
    <n v="487.22"/>
    <n v="-371.75409999999999"/>
    <n v="115.46590000000003"/>
    <n v="0"/>
    <n v="0"/>
    <x v="0"/>
    <n v="115.46590000000003"/>
    <n v="0.24"/>
    <s v="50% ; 1%"/>
    <s v="Georgia"/>
    <s v="RA-19915"/>
    <s v="CONSUMER"/>
    <n v="2016"/>
    <n v="8"/>
  </r>
  <r>
    <s v="CA-2017-161956"/>
    <n v="2971.7919999999999"/>
    <n v="-1655.0906"/>
    <n v="1316.7013999999999"/>
    <n v="-390.3664"/>
    <n v="0.13"/>
    <x v="2"/>
    <n v="926.33499999999992"/>
    <n v="0.31"/>
    <s v="50% ; 1%"/>
    <s v="California"/>
    <s v="DR-12880"/>
    <s v="CORPORATE"/>
    <n v="2017"/>
    <n v="26"/>
  </r>
  <r>
    <s v="CA-2016-116799"/>
    <n v="606.21399999999994"/>
    <n v="-469.46200000000005"/>
    <n v="136.7519999999999"/>
    <n v="-177.58579999999998"/>
    <n v="0.29000000000000004"/>
    <x v="4"/>
    <n v="-40.833800000000082"/>
    <n v="-7.0000000000000007E-2"/>
    <s v="-1% ; -15%"/>
    <s v="Texas"/>
    <s v="JG-15310"/>
    <s v="CORPORATE"/>
    <n v="2016"/>
    <n v="12"/>
  </r>
  <r>
    <s v="CA-2016-111283"/>
    <n v="111.104"/>
    <n v="-80.550399999999996"/>
    <n v="30.553600000000003"/>
    <n v="-22.220800000000001"/>
    <n v="0.19999999999999996"/>
    <x v="2"/>
    <n v="8.3328000000000024"/>
    <n v="0.08"/>
    <s v="50% ; 1%"/>
    <s v="Ohio"/>
    <s v="LC-16870"/>
    <s v="CONSUMER"/>
    <n v="2016"/>
    <n v="7"/>
  </r>
  <r>
    <s v="CA-2015-167745"/>
    <n v="52.98"/>
    <n v="-32.172400000000003"/>
    <n v="20.807599999999994"/>
    <n v="0"/>
    <n v="0"/>
    <x v="0"/>
    <n v="20.807599999999994"/>
    <n v="0.39"/>
    <s v="50% ; 1%"/>
    <s v="California"/>
    <s v="GB-14530"/>
    <s v="CORPORATE"/>
    <n v="2015"/>
    <n v="6"/>
  </r>
  <r>
    <s v="CA-2017-104577"/>
    <n v="87.6"/>
    <n v="-45.552"/>
    <n v="42.047999999999995"/>
    <n v="0"/>
    <n v="0"/>
    <x v="0"/>
    <n v="42.047999999999995"/>
    <n v="0.48"/>
    <s v="50% ; 1%"/>
    <s v="Massachusetts"/>
    <s v="CK-12205"/>
    <s v="CONSUMER"/>
    <n v="2017"/>
    <n v="5"/>
  </r>
  <r>
    <s v="CA-2016-156251"/>
    <n v="250.48000000000002"/>
    <n v="-222.10920000000002"/>
    <n v="28.370800000000003"/>
    <n v="0"/>
    <n v="0"/>
    <x v="0"/>
    <n v="28.370800000000003"/>
    <n v="0.11"/>
    <s v="50% ; 1%"/>
    <s v="Wisconsin"/>
    <s v="TS-21160"/>
    <s v="CORPORATE"/>
    <n v="2016"/>
    <n v="5"/>
  </r>
  <r>
    <s v="CA-2017-125878"/>
    <n v="1.788"/>
    <n v="-3.3972000000000002"/>
    <n v="-1.6092000000000002"/>
    <n v="-1.4304000000000001"/>
    <n v="0.8"/>
    <x v="3"/>
    <n v="-3.0396000000000001"/>
    <n v="-1.7"/>
    <s v="-105% ; -275%"/>
    <s v="Illinois"/>
    <s v="MH-18025"/>
    <s v="CONSUMER"/>
    <n v="2017"/>
    <n v="3"/>
  </r>
  <r>
    <s v="CA-2016-163153"/>
    <n v="100.71599999999999"/>
    <n v="-71.551200000000009"/>
    <n v="29.164799999999985"/>
    <n v="-30.080399999999997"/>
    <n v="0.30000000000000004"/>
    <x v="4"/>
    <n v="-0.91560000000001196"/>
    <n v="-0.01"/>
    <s v="-1% ; -15%"/>
    <s v="Texas"/>
    <s v="DM-12955"/>
    <s v="CORPORATE"/>
    <n v="2016"/>
    <n v="3"/>
  </r>
  <r>
    <s v="CA-2015-103205"/>
    <n v="119.96"/>
    <n v="-83.971999999999994"/>
    <n v="35.988"/>
    <n v="-23.992000000000001"/>
    <n v="0.19999999999999996"/>
    <x v="2"/>
    <n v="11.995999999999999"/>
    <n v="0.1"/>
    <s v="50% ; 1%"/>
    <s v="Texas"/>
    <s v="JJ-15760"/>
    <s v="HOME OFFICE"/>
    <n v="2015"/>
    <n v="5"/>
  </r>
  <r>
    <s v="CA-2014-153913"/>
    <n v="1015.816"/>
    <n v="-710.6"/>
    <n v="305.21600000000001"/>
    <n v="-203.16320000000002"/>
    <n v="0.19999999999999996"/>
    <x v="2"/>
    <n v="102.05279999999999"/>
    <n v="0.1"/>
    <s v="50% ; 1%"/>
    <s v="Florida"/>
    <s v="KB-16585"/>
    <s v="CORPORATE"/>
    <n v="2014"/>
    <n v="11"/>
  </r>
  <r>
    <s v="CA-2016-155530"/>
    <n v="2003.52"/>
    <n v="-1928.3879999999999"/>
    <n v="75.132000000000062"/>
    <n v="-400.70400000000001"/>
    <n v="0.19999999999999996"/>
    <x v="2"/>
    <n v="-325.57199999999995"/>
    <n v="-0.16"/>
    <s v="-16% ; -30%"/>
    <s v="California"/>
    <s v="CM-12160"/>
    <s v="CONSUMER"/>
    <n v="2016"/>
    <n v="6"/>
  </r>
  <r>
    <s v="US-2016-101196"/>
    <n v="82.367999999999995"/>
    <n v="-85.456800000000001"/>
    <n v="-3.0888000000000062"/>
    <n v="-16.473600000000001"/>
    <n v="0.19999999999999996"/>
    <x v="2"/>
    <n v="-19.562400000000007"/>
    <n v="-0.24"/>
    <s v="-16% ; -30%"/>
    <s v="Pennsylvania"/>
    <s v="FM-14215"/>
    <s v="CORPORATE"/>
    <n v="2016"/>
    <n v="2"/>
  </r>
  <r>
    <s v="CA-2014-115357"/>
    <n v="62.91"/>
    <n v="-40.2624"/>
    <n v="22.647599999999997"/>
    <n v="0"/>
    <n v="0"/>
    <x v="0"/>
    <n v="22.647599999999997"/>
    <n v="0.36"/>
    <s v="50% ; 1%"/>
    <s v="South Carolina"/>
    <s v="RF-19735"/>
    <s v="CONSUMER"/>
    <n v="2014"/>
    <n v="3"/>
  </r>
  <r>
    <s v="US-2014-102715"/>
    <n v="737.2"/>
    <n v="-460.21050000000002"/>
    <n v="276.98950000000002"/>
    <n v="-147.44"/>
    <n v="0.19999999999999996"/>
    <x v="2"/>
    <n v="129.54950000000002"/>
    <n v="0.18"/>
    <s v="50% ; 1%"/>
    <s v="Florida"/>
    <s v="JK-15370"/>
    <s v="CONSUMER"/>
    <n v="2014"/>
    <n v="15"/>
  </r>
  <r>
    <s v="CA-2015-107937"/>
    <n v="665.88"/>
    <n v="-559.33920000000001"/>
    <n v="106.54079999999999"/>
    <n v="0"/>
    <n v="0"/>
    <x v="0"/>
    <n v="106.54079999999999"/>
    <n v="0.16"/>
    <s v="50% ; 1%"/>
    <s v="California"/>
    <s v="JB-16045"/>
    <s v="HOME OFFICE"/>
    <n v="2015"/>
    <n v="6"/>
  </r>
  <r>
    <s v="US-2017-148768"/>
    <n v="71.975999999999999"/>
    <n v="-48.583799999999997"/>
    <n v="23.392200000000003"/>
    <n v="-14.395200000000001"/>
    <n v="0.19999999999999996"/>
    <x v="2"/>
    <n v="8.9970000000000017"/>
    <n v="0.13"/>
    <s v="50% ; 1%"/>
    <s v="Florida"/>
    <s v="PN-18775"/>
    <s v="HOME OFFICE"/>
    <n v="2017"/>
    <n v="3"/>
  </r>
  <r>
    <s v="CA-2017-118521"/>
    <n v="37.94"/>
    <n v="-19.7288"/>
    <n v="18.211199999999998"/>
    <n v="0"/>
    <n v="0"/>
    <x v="0"/>
    <n v="18.211199999999998"/>
    <n v="0.48"/>
    <s v="50% ; 1%"/>
    <s v="New York"/>
    <s v="LF-17185"/>
    <s v="CONSUMER"/>
    <n v="2017"/>
    <n v="2"/>
  </r>
  <r>
    <s v="CA-2014-149643"/>
    <n v="273.95999999999998"/>
    <n v="-263.0016"/>
    <n v="10.958399999999983"/>
    <n v="0"/>
    <n v="0"/>
    <x v="0"/>
    <n v="10.958399999999983"/>
    <n v="0.04"/>
    <s v="50% ; 1%"/>
    <s v="Kansas"/>
    <s v="RH-19510"/>
    <s v="HOME OFFICE"/>
    <n v="2014"/>
    <n v="2"/>
  </r>
  <r>
    <s v="CA-2015-135314"/>
    <n v="269.98200000000003"/>
    <n v="-121.4919"/>
    <n v="148.49010000000004"/>
    <n v="-107.99280000000002"/>
    <n v="0.4"/>
    <x v="6"/>
    <n v="40.497300000000024"/>
    <n v="0.15"/>
    <s v="50% ; 1%"/>
    <s v="Pennsylvania"/>
    <s v="MC-17575"/>
    <s v="CONSUMER"/>
    <n v="2015"/>
    <n v="3"/>
  </r>
  <r>
    <s v="CA-2017-165204"/>
    <n v="728.96799999999996"/>
    <n v="-642.84100000000001"/>
    <n v="86.126999999999953"/>
    <n v="-145.7936"/>
    <n v="0.19999999999999996"/>
    <x v="2"/>
    <n v="-59.666600000000045"/>
    <n v="-0.08"/>
    <s v="-1% ; -15%"/>
    <s v="Tennessee"/>
    <s v="MN-17935"/>
    <s v="CONSUMER"/>
    <n v="2017"/>
    <n v="7"/>
  </r>
  <r>
    <s v="CA-2017-125752"/>
    <n v="41.423999999999999"/>
    <n v="-24.854399999999998"/>
    <n v="16.569600000000001"/>
    <n v="-8.2848000000000006"/>
    <n v="0.19999999999999996"/>
    <x v="2"/>
    <n v="8.2848000000000006"/>
    <n v="0.2"/>
    <s v="50% ; 1%"/>
    <s v="Florida"/>
    <s v="EH-14125"/>
    <s v="HOME OFFICE"/>
    <n v="2017"/>
    <n v="2"/>
  </r>
  <r>
    <s v="CA-2017-112487"/>
    <n v="3.1320000000000001"/>
    <n v="-3.5495999999999999"/>
    <n v="-0.41759999999999975"/>
    <n v="-2.1924000000000001"/>
    <n v="0.7"/>
    <x v="8"/>
    <n v="-2.61"/>
    <n v="-0.83"/>
    <s v="-52% ; -98%"/>
    <s v="Ohio"/>
    <s v="TC-21535"/>
    <s v="HOME OFFICE"/>
    <n v="2017"/>
    <n v="2"/>
  </r>
  <r>
    <s v="CA-2016-144218"/>
    <n v="1085.42"/>
    <n v="-803.21079999999995"/>
    <n v="282.20920000000012"/>
    <n v="0"/>
    <n v="0"/>
    <x v="0"/>
    <n v="282.20920000000012"/>
    <n v="0.26"/>
    <s v="50% ; 1%"/>
    <s v="California"/>
    <s v="JD-15895"/>
    <s v="CORPORATE"/>
    <n v="2016"/>
    <n v="7"/>
  </r>
  <r>
    <s v="CA-2016-169971"/>
    <n v="66.287999999999997"/>
    <n v="-44.986199999999997"/>
    <n v="21.3018"/>
    <n v="-13.2576"/>
    <n v="0.19999999999999996"/>
    <x v="2"/>
    <n v="8.0442"/>
    <n v="0.12"/>
    <s v="50% ; 1%"/>
    <s v="Texas"/>
    <s v="IL-15100"/>
    <s v="CONSUMER"/>
    <n v="2016"/>
    <n v="4"/>
  </r>
  <r>
    <s v="US-2016-133508"/>
    <n v="29.05"/>
    <n v="-20.044499999999999"/>
    <n v="9.0055000000000014"/>
    <n v="0"/>
    <n v="0"/>
    <x v="0"/>
    <n v="9.0055000000000014"/>
    <n v="0.31"/>
    <s v="50% ; 1%"/>
    <s v="Nebraska"/>
    <s v="SW-20350"/>
    <s v="HOME OFFICE"/>
    <n v="2016"/>
    <n v="5"/>
  </r>
  <r>
    <s v="CA-2014-107139"/>
    <n v="180.96"/>
    <n v="-76.908000000000001"/>
    <n v="104.05200000000001"/>
    <n v="-36.192"/>
    <n v="0.19999999999999996"/>
    <x v="2"/>
    <n v="67.860000000000014"/>
    <n v="0.38"/>
    <s v="50% ; 1%"/>
    <s v="California"/>
    <s v="DP-13390"/>
    <s v="HOME OFFICE"/>
    <n v="2014"/>
    <n v="6"/>
  </r>
  <r>
    <s v="CA-2015-111325"/>
    <n v="20.451000000000001"/>
    <n v="-15.3348"/>
    <n v="5.116200000000001"/>
    <n v="-6.2996999999999996"/>
    <n v="0.31000000000000005"/>
    <x v="6"/>
    <n v="-1.1834999999999987"/>
    <n v="-0.06"/>
    <s v="-1% ; -15%"/>
    <s v="Pennsylvania"/>
    <s v="BT-11395"/>
    <s v="CORPORATE"/>
    <n v="2015"/>
    <n v="9"/>
  </r>
  <r>
    <s v="CA-2015-163762"/>
    <n v="29.79"/>
    <n v="-17.278199999999998"/>
    <n v="12.511800000000001"/>
    <n v="0"/>
    <n v="0"/>
    <x v="0"/>
    <n v="12.511800000000001"/>
    <n v="0.42"/>
    <s v="50% ; 1%"/>
    <s v="New York"/>
    <s v="JE-15475"/>
    <s v="CONSUMER"/>
    <n v="2015"/>
    <n v="3"/>
  </r>
  <r>
    <s v="US-2014-117163"/>
    <n v="426.67"/>
    <n v="-350.38730000000004"/>
    <n v="76.282699999999977"/>
    <n v="-66.600000000000009"/>
    <n v="0.16000000000000003"/>
    <x v="2"/>
    <n v="9.6826999999999686"/>
    <n v="0.02"/>
    <s v="50% ; 1%"/>
    <s v="California"/>
    <s v="EJ-13720"/>
    <s v="CONSUMER"/>
    <n v="2014"/>
    <n v="8"/>
  </r>
  <r>
    <s v="CA-2017-121314"/>
    <n v="251.64"/>
    <n v="-113.238"/>
    <n v="138.40199999999999"/>
    <n v="-50.328000000000003"/>
    <n v="0.19999999999999996"/>
    <x v="2"/>
    <n v="88.073999999999984"/>
    <n v="0.35"/>
    <s v="50% ; 1%"/>
    <s v="Florida"/>
    <s v="BE-11410"/>
    <s v="CONSUMER"/>
    <n v="2017"/>
    <n v="3"/>
  </r>
  <r>
    <s v="CA-2017-147760"/>
    <n v="1883.7240000000002"/>
    <n v="-1475.2766999999999"/>
    <n v="408.44730000000027"/>
    <n v="-481.49760000000003"/>
    <n v="0.26"/>
    <x v="4"/>
    <n v="-73.050299999999766"/>
    <n v="-0.04"/>
    <s v="-1% ; -15%"/>
    <s v="North Carolina"/>
    <s v="KL-16555"/>
    <s v="CORPORATE"/>
    <n v="2017"/>
    <n v="8"/>
  </r>
  <r>
    <s v="CA-2016-156503"/>
    <n v="305.24799999999999"/>
    <n v="-165.01179999999999"/>
    <n v="140.2362"/>
    <n v="-61.049600000000012"/>
    <n v="0.19999999999999996"/>
    <x v="2"/>
    <n v="79.186599999999984"/>
    <n v="0.26"/>
    <s v="50% ; 1%"/>
    <s v="North Carolina"/>
    <s v="NC-18415"/>
    <s v="CONSUMER"/>
    <n v="2016"/>
    <n v="12"/>
  </r>
  <r>
    <s v="CA-2015-113628"/>
    <n v="792.50799999999992"/>
    <n v="-680.99829999999997"/>
    <n v="111.50969999999995"/>
    <n v="-163.45160000000001"/>
    <n v="0.20999999999999996"/>
    <x v="4"/>
    <n v="-51.941900000000061"/>
    <n v="-7.0000000000000007E-2"/>
    <s v="-1% ; -15%"/>
    <s v="Florida"/>
    <s v="AH-10690"/>
    <s v="CORPORATE"/>
    <n v="2015"/>
    <n v="19"/>
  </r>
  <r>
    <s v="CA-2017-147753"/>
    <n v="25.06"/>
    <n v="-13.2818"/>
    <n v="11.778199999999998"/>
    <n v="0"/>
    <n v="0"/>
    <x v="0"/>
    <n v="11.778199999999998"/>
    <n v="0.47"/>
    <s v="50% ; 1%"/>
    <s v="Wisconsin"/>
    <s v="PK-19075"/>
    <s v="CONSUMER"/>
    <n v="2017"/>
    <n v="2"/>
  </r>
  <r>
    <s v="CA-2015-103961"/>
    <n v="19.824000000000002"/>
    <n v="-9.4163999999999994"/>
    <n v="10.407600000000002"/>
    <n v="-3.9648000000000003"/>
    <n v="0.19999999999999996"/>
    <x v="2"/>
    <n v="6.4428000000000019"/>
    <n v="0.33"/>
    <s v="50% ; 1%"/>
    <s v="Illinois"/>
    <s v="NG-18430"/>
    <s v="CONSUMER"/>
    <n v="2015"/>
    <n v="6"/>
  </r>
  <r>
    <s v="CA-2016-152471"/>
    <n v="839.94400000000007"/>
    <n v="-615.46269999999993"/>
    <n v="224.48130000000015"/>
    <n v="-167.98880000000003"/>
    <n v="0.19999999999999996"/>
    <x v="2"/>
    <n v="56.492500000000121"/>
    <n v="7.0000000000000007E-2"/>
    <s v="50% ; 1%"/>
    <s v="Florida"/>
    <s v="ZD-21925"/>
    <s v="CONSUMER"/>
    <n v="2016"/>
    <n v="7"/>
  </r>
  <r>
    <s v="CA-2015-102582"/>
    <n v="1918.79"/>
    <n v="-1411.8106"/>
    <n v="506.97939999999994"/>
    <n v="0"/>
    <n v="0"/>
    <x v="0"/>
    <n v="506.97939999999994"/>
    <n v="0.26"/>
    <s v="50% ; 1%"/>
    <s v="Alabama"/>
    <s v="NW-18400"/>
    <s v="CONSUMER"/>
    <n v="2015"/>
    <n v="12"/>
  </r>
  <r>
    <s v="CA-2017-141873"/>
    <n v="364.38799999999998"/>
    <n v="-291.62199999999996"/>
    <n v="72.76600000000002"/>
    <n v="-69.081599999999995"/>
    <n v="0.18999999999999995"/>
    <x v="2"/>
    <n v="3.684400000000025"/>
    <n v="0.01"/>
    <s v="50% ; 1%"/>
    <s v="New York"/>
    <s v="HG-14845"/>
    <s v="CONSUMER"/>
    <n v="2017"/>
    <n v="14"/>
  </r>
  <r>
    <s v="CA-2015-140984"/>
    <n v="1884.1440000000002"/>
    <n v="-1113.3132000000003"/>
    <n v="770.83079999999995"/>
    <n v="-178.58880000000002"/>
    <n v="8.9999999999999969E-2"/>
    <x v="5"/>
    <n v="592.24199999999996"/>
    <n v="0.31"/>
    <s v="50% ; 1%"/>
    <s v="New York"/>
    <s v="CC-12685"/>
    <s v="CONSUMER"/>
    <n v="2015"/>
    <n v="17"/>
  </r>
  <r>
    <s v="CA-2014-132801"/>
    <n v="107.44"/>
    <n v="-75.207999999999998"/>
    <n v="32.231999999999999"/>
    <n v="-21.488"/>
    <n v="0.19999999999999996"/>
    <x v="2"/>
    <n v="10.744"/>
    <n v="0.1"/>
    <s v="50% ; 1%"/>
    <s v="Texas"/>
    <s v="JG-15805"/>
    <s v="CORPORATE"/>
    <n v="2014"/>
    <n v="10"/>
  </r>
  <r>
    <s v="CA-2017-141733"/>
    <n v="2049.5340000000001"/>
    <n v="-1472.6615000000002"/>
    <n v="576.87249999999995"/>
    <n v="-8.7444000000000006"/>
    <n v="4.0000000000000036E-3"/>
    <x v="5"/>
    <n v="568.1280999999999"/>
    <n v="0.28000000000000003"/>
    <s v="50% ; 1%"/>
    <s v="Michigan"/>
    <s v="RW-19540"/>
    <s v="CORPORATE"/>
    <n v="2017"/>
    <n v="10"/>
  </r>
  <r>
    <s v="US-2015-111927"/>
    <n v="96.1"/>
    <n v="-60.069800000000001"/>
    <n v="36.030199999999994"/>
    <n v="0"/>
    <n v="0"/>
    <x v="0"/>
    <n v="36.030199999999994"/>
    <n v="0.37"/>
    <s v="50% ; 1%"/>
    <s v="Delaware"/>
    <s v="LS-17230"/>
    <s v="CONSUMER"/>
    <n v="2015"/>
    <n v="5"/>
  </r>
  <r>
    <s v="CA-2014-105984"/>
    <n v="1661.028"/>
    <n v="-1302.6342"/>
    <n v="358.39380000000006"/>
    <n v="-603.30540000000008"/>
    <n v="0.36"/>
    <x v="6"/>
    <n v="-244.91160000000002"/>
    <n v="-0.15"/>
    <s v="-1% ; -15%"/>
    <s v="Ohio"/>
    <s v="MY-18295"/>
    <s v="CORPORATE"/>
    <n v="2014"/>
    <n v="8"/>
  </r>
  <r>
    <s v="CA-2014-100363"/>
    <n v="21.375999999999998"/>
    <n v="-9.3816000000000006"/>
    <n v="11.994399999999997"/>
    <n v="-4.2751999999999999"/>
    <n v="0.19999999999999996"/>
    <x v="2"/>
    <n v="7.7191999999999972"/>
    <n v="0.36"/>
    <s v="50% ; 1%"/>
    <s v="Arizona"/>
    <s v="JM-15655"/>
    <s v="CORPORATE"/>
    <n v="2014"/>
    <n v="5"/>
  </r>
  <r>
    <s v="CA-2014-126760"/>
    <n v="1891.316"/>
    <n v="-1463.3525999999999"/>
    <n v="427.96340000000009"/>
    <n v="-317.2672"/>
    <n v="0.17000000000000004"/>
    <x v="2"/>
    <n v="110.69620000000009"/>
    <n v="0.06"/>
    <s v="50% ; 1%"/>
    <s v="Nevada"/>
    <s v="KM-16720"/>
    <s v="CONSUMER"/>
    <n v="2014"/>
    <n v="17"/>
  </r>
  <r>
    <s v="US-2014-109162"/>
    <n v="170.352"/>
    <n v="-125.63460000000001"/>
    <n v="44.717399999999998"/>
    <n v="-34.070399999999999"/>
    <n v="0.19999999999999996"/>
    <x v="2"/>
    <n v="10.646999999999998"/>
    <n v="0.06"/>
    <s v="50% ; 1%"/>
    <s v="Tennessee"/>
    <s v="KE-16420"/>
    <s v="CORPORATE"/>
    <n v="2014"/>
    <n v="3"/>
  </r>
  <r>
    <s v="CA-2014-101931"/>
    <n v="1252.6020000000001"/>
    <n v="-1140.0015000000001"/>
    <n v="112.60050000000001"/>
    <n v="-93.986500000000007"/>
    <n v="7.999999999999996E-2"/>
    <x v="5"/>
    <n v="18.614000000000004"/>
    <n v="0.01"/>
    <s v="50% ; 1%"/>
    <s v="California"/>
    <s v="TS-21370"/>
    <s v="CORPORATE"/>
    <n v="2014"/>
    <n v="17"/>
  </r>
  <r>
    <s v="CA-2017-129000"/>
    <n v="501.81"/>
    <n v="-501.81"/>
    <n v="0"/>
    <n v="0"/>
    <n v="0"/>
    <x v="0"/>
    <n v="0"/>
    <n v="0"/>
    <s v="0%"/>
    <s v="Michigan"/>
    <s v="SZ-20035"/>
    <s v="HOME OFFICE"/>
    <n v="2017"/>
    <n v="3"/>
  </r>
  <r>
    <s v="CA-2017-161053"/>
    <n v="726.91000000000008"/>
    <n v="-393.23039999999997"/>
    <n v="333.67960000000011"/>
    <n v="0"/>
    <n v="0"/>
    <x v="0"/>
    <n v="333.67960000000011"/>
    <n v="0.46"/>
    <s v="50% ; 1%"/>
    <s v="Arkansas"/>
    <s v="JE-15745"/>
    <s v="CONSUMER"/>
    <n v="2017"/>
    <n v="9"/>
  </r>
  <r>
    <s v="CA-2015-142377"/>
    <n v="85.96"/>
    <n v="-45.558799999999998"/>
    <n v="40.401199999999996"/>
    <n v="0"/>
    <n v="0"/>
    <x v="0"/>
    <n v="40.401199999999996"/>
    <n v="0.47"/>
    <s v="50% ; 1%"/>
    <s v="Missouri"/>
    <s v="MS-17980"/>
    <s v="CORPORATE"/>
    <n v="2015"/>
    <n v="7"/>
  </r>
  <r>
    <s v="CA-2015-127593"/>
    <n v="85.3"/>
    <n v="-70.799000000000007"/>
    <n v="14.500999999999991"/>
    <n v="0"/>
    <n v="0"/>
    <x v="0"/>
    <n v="14.500999999999991"/>
    <n v="0.17"/>
    <s v="50% ; 1%"/>
    <s v="Massachusetts"/>
    <s v="DH-13675"/>
    <s v="HOME OFFICE"/>
    <n v="2015"/>
    <n v="2"/>
  </r>
  <r>
    <s v="CA-2017-130526"/>
    <n v="33.567999999999998"/>
    <n v="-60.422400000000003"/>
    <n v="-26.854400000000005"/>
    <n v="-26.854399999999998"/>
    <n v="0.8"/>
    <x v="3"/>
    <n v="-53.708800000000004"/>
    <n v="-1.6"/>
    <s v="-105% ; -275%"/>
    <s v="Illinois"/>
    <s v="GT-14755"/>
    <s v="CONSUMER"/>
    <n v="2017"/>
    <n v="8"/>
  </r>
  <r>
    <s v="US-2017-131849"/>
    <n v="31.349999999999998"/>
    <n v="-29.171999999999997"/>
    <n v="2.1780000000000008"/>
    <n v="0"/>
    <n v="0"/>
    <x v="0"/>
    <n v="2.1780000000000008"/>
    <n v="7.0000000000000007E-2"/>
    <s v="50% ; 1%"/>
    <s v="California"/>
    <s v="GH-14410"/>
    <s v="HOME OFFICE"/>
    <n v="2017"/>
    <n v="6"/>
  </r>
  <r>
    <s v="US-2017-105389"/>
    <n v="837.79600000000005"/>
    <n v="-621.93909999999994"/>
    <n v="215.85690000000011"/>
    <n v="-169.69760000000002"/>
    <n v="0.19999999999999996"/>
    <x v="2"/>
    <n v="46.159300000000087"/>
    <n v="0.06"/>
    <s v="50% ; 1%"/>
    <s v="Texas"/>
    <s v="DM-13015"/>
    <s v="CONSUMER"/>
    <n v="2017"/>
    <n v="11"/>
  </r>
  <r>
    <s v="CA-2014-140816"/>
    <n v="447.94400000000002"/>
    <n v="-268.76639999999998"/>
    <n v="179.17760000000004"/>
    <n v="-89.588800000000006"/>
    <n v="0.19999999999999996"/>
    <x v="2"/>
    <n v="89.588800000000035"/>
    <n v="0.2"/>
    <s v="50% ; 1%"/>
    <s v="Colorado"/>
    <s v="TC-21295"/>
    <s v="CONSUMER"/>
    <n v="2014"/>
    <n v="7"/>
  </r>
  <r>
    <s v="CA-2017-154039"/>
    <n v="605.75199999999995"/>
    <n v="-598.7319"/>
    <n v="7.0200999999999567"/>
    <n v="-265.4384"/>
    <n v="0.43999999999999995"/>
    <x v="1"/>
    <n v="-258.41830000000004"/>
    <n v="-0.43"/>
    <s v="-31% ; -50%"/>
    <s v="Illinois"/>
    <s v="JK-16120"/>
    <s v="HOME OFFICE"/>
    <n v="2017"/>
    <n v="4"/>
  </r>
  <r>
    <s v="CA-2014-135755"/>
    <n v="51.072000000000003"/>
    <n v="-22.344000000000001"/>
    <n v="28.728000000000002"/>
    <n v="-10.214400000000001"/>
    <n v="0.19999999999999996"/>
    <x v="2"/>
    <n v="18.5136"/>
    <n v="0.36"/>
    <s v="50% ; 1%"/>
    <s v="New York"/>
    <s v="NC-18415"/>
    <s v="CONSUMER"/>
    <n v="2014"/>
    <n v="6"/>
  </r>
  <r>
    <s v="CA-2017-123246"/>
    <n v="10.64"/>
    <n v="-7.8735999999999997"/>
    <n v="2.7664000000000009"/>
    <n v="0"/>
    <n v="0"/>
    <x v="0"/>
    <n v="2.7664000000000009"/>
    <n v="0.26"/>
    <s v="50% ; 1%"/>
    <s v="California"/>
    <s v="AJ-10960"/>
    <s v="CONSUMER"/>
    <n v="2017"/>
    <n v="4"/>
  </r>
  <r>
    <s v="CA-2015-157133"/>
    <n v="151.96"/>
    <n v="-243.136"/>
    <n v="-91.175999999999988"/>
    <n v="-91.176000000000002"/>
    <n v="0.6"/>
    <x v="7"/>
    <n v="-182.35199999999998"/>
    <n v="-1.2"/>
    <s v="-105% ; -275%"/>
    <s v="Illinois"/>
    <s v="LC-16885"/>
    <s v="CONSUMER"/>
    <n v="2015"/>
    <n v="5"/>
  </r>
  <r>
    <s v="CA-2014-124709"/>
    <n v="238"/>
    <n v="-199.92"/>
    <n v="38.080000000000013"/>
    <n v="0"/>
    <n v="0"/>
    <x v="0"/>
    <n v="38.080000000000013"/>
    <n v="0.16"/>
    <s v="50% ; 1%"/>
    <s v="California"/>
    <s v="GW-14605"/>
    <s v="CONSUMER"/>
    <n v="2014"/>
    <n v="2"/>
  </r>
  <r>
    <s v="CA-2017-146360"/>
    <n v="155.34"/>
    <n v="-99.417599999999993"/>
    <n v="55.92240000000001"/>
    <n v="0"/>
    <n v="0"/>
    <x v="0"/>
    <n v="55.92240000000001"/>
    <n v="0.36"/>
    <s v="50% ; 1%"/>
    <s v="Indiana"/>
    <s v="SC-20305"/>
    <s v="CONSUMER"/>
    <n v="2017"/>
    <n v="6"/>
  </r>
  <r>
    <s v="CA-2015-132486"/>
    <n v="1446.7839999999999"/>
    <n v="-1030.6541999999999"/>
    <n v="416.12979999999993"/>
    <n v="-255.02080000000001"/>
    <n v="0.18000000000000005"/>
    <x v="2"/>
    <n v="161.10899999999992"/>
    <n v="0.11"/>
    <s v="50% ; 1%"/>
    <s v="California"/>
    <s v="JF-15355"/>
    <s v="CONSUMER"/>
    <n v="2015"/>
    <n v="26"/>
  </r>
  <r>
    <s v="CA-2016-136231"/>
    <n v="228.58600000000001"/>
    <n v="-185.31159999999997"/>
    <n v="43.274400000000043"/>
    <n v="-88.746200000000002"/>
    <n v="0.39"/>
    <x v="6"/>
    <n v="-45.471799999999959"/>
    <n v="-0.2"/>
    <s v="-16% ; -30%"/>
    <s v="Tennessee"/>
    <s v="DM-13015"/>
    <s v="CONSUMER"/>
    <n v="2016"/>
    <n v="15"/>
  </r>
  <r>
    <s v="CA-2016-140641"/>
    <n v="38.19"/>
    <n v="-38.19"/>
    <n v="0"/>
    <n v="-26.732999999999997"/>
    <n v="0.7"/>
    <x v="8"/>
    <n v="-26.732999999999997"/>
    <n v="-0.7"/>
    <s v="-52% ; -98%"/>
    <s v="Florida"/>
    <s v="EP-13915"/>
    <s v="CONSUMER"/>
    <n v="2016"/>
    <n v="5"/>
  </r>
  <r>
    <s v="CA-2014-151001"/>
    <n v="101.72799999999999"/>
    <n v="-73.752799999999993"/>
    <n v="27.975200000000001"/>
    <n v="-20.345600000000001"/>
    <n v="0.19999999999999996"/>
    <x v="2"/>
    <n v="7.6295999999999999"/>
    <n v="0.08"/>
    <s v="50% ; 1%"/>
    <s v="Illinois"/>
    <s v="JG-15805"/>
    <s v="CORPORATE"/>
    <n v="2014"/>
    <n v="8"/>
  </r>
  <r>
    <s v="CA-2015-129896"/>
    <n v="496.89599999999996"/>
    <n v="-439.48919999999998"/>
    <n v="57.406799999999976"/>
    <n v="-99.379199999999997"/>
    <n v="0.19999999999999996"/>
    <x v="2"/>
    <n v="-41.972400000000022"/>
    <n v="-0.08"/>
    <s v="-1% ; -15%"/>
    <s v="Arizona"/>
    <s v="PF-19120"/>
    <s v="CONSUMER"/>
    <n v="2015"/>
    <n v="14"/>
  </r>
  <r>
    <s v="CA-2014-152849"/>
    <n v="4.3680000000000003"/>
    <n v="-3.1122000000000001"/>
    <n v="1.2558000000000002"/>
    <n v="-0.87360000000000015"/>
    <n v="0.19999999999999996"/>
    <x v="2"/>
    <n v="0.3822000000000001"/>
    <n v="0.09"/>
    <s v="50% ; 1%"/>
    <s v="Tennessee"/>
    <s v="DW-13195"/>
    <s v="CORPORATE"/>
    <n v="2014"/>
    <n v="3"/>
  </r>
  <r>
    <s v="US-2017-127341"/>
    <n v="12.128"/>
    <n v="-23.043199999999999"/>
    <n v="-10.915199999999999"/>
    <n v="-9.7024000000000008"/>
    <n v="0.8"/>
    <x v="3"/>
    <n v="-20.617599999999999"/>
    <n v="-1.7"/>
    <s v="-105% ; -275%"/>
    <s v="Illinois"/>
    <s v="CK-12595"/>
    <s v="CONSUMER"/>
    <n v="2017"/>
    <n v="4"/>
  </r>
  <r>
    <s v="CA-2016-167759"/>
    <n v="134.85"/>
    <n v="-97.091999999999999"/>
    <n v="37.757999999999996"/>
    <n v="0"/>
    <n v="0"/>
    <x v="0"/>
    <n v="37.757999999999996"/>
    <n v="0.28000000000000003"/>
    <s v="50% ; 1%"/>
    <s v="Indiana"/>
    <s v="CC-12670"/>
    <s v="CONSUMER"/>
    <n v="2016"/>
    <n v="3"/>
  </r>
  <r>
    <s v="CA-2014-100895"/>
    <n v="605.47"/>
    <n v="-428.5428"/>
    <n v="176.92720000000003"/>
    <n v="0"/>
    <n v="0"/>
    <x v="0"/>
    <n v="176.92720000000003"/>
    <n v="0.28999999999999998"/>
    <s v="50% ; 1%"/>
    <s v="Georgia"/>
    <s v="SV-20785"/>
    <s v="CONSUMER"/>
    <n v="2014"/>
    <n v="7"/>
  </r>
  <r>
    <s v="US-2016-163881"/>
    <n v="2904.5720000000001"/>
    <n v="-1948.8878"/>
    <n v="955.68420000000015"/>
    <n v="-336.9504"/>
    <n v="0.12"/>
    <x v="2"/>
    <n v="618.7338000000002"/>
    <n v="0.21"/>
    <s v="50% ; 1%"/>
    <s v="California"/>
    <s v="SP-20860"/>
    <s v="CORPORATE"/>
    <n v="2016"/>
    <n v="16"/>
  </r>
  <r>
    <s v="US-2016-144547"/>
    <n v="279.94400000000002"/>
    <n v="-174.965"/>
    <n v="104.97900000000001"/>
    <n v="-55.988800000000005"/>
    <n v="0.19999999999999996"/>
    <x v="2"/>
    <n v="48.990200000000009"/>
    <n v="0.18"/>
    <s v="50% ; 1%"/>
    <s v="Texas"/>
    <s v="MS-17770"/>
    <s v="CONSUMER"/>
    <n v="2016"/>
    <n v="7"/>
  </r>
  <r>
    <s v="US-2014-112200"/>
    <n v="9.98"/>
    <n v="-18.463000000000001"/>
    <n v="-8.4830000000000005"/>
    <n v="-7.9840000000000009"/>
    <n v="0.8"/>
    <x v="3"/>
    <n v="-16.467000000000002"/>
    <n v="-1.65"/>
    <s v="-105% ; -275%"/>
    <s v="Illinois"/>
    <s v="TC-21475"/>
    <s v="HOME OFFICE"/>
    <n v="2014"/>
    <n v="5"/>
  </r>
  <r>
    <s v="CA-2017-110212"/>
    <n v="48.9"/>
    <n v="-30.806999999999999"/>
    <n v="18.093"/>
    <n v="0"/>
    <n v="0"/>
    <x v="0"/>
    <n v="18.093"/>
    <n v="0.37"/>
    <s v="50% ; 1%"/>
    <s v="Arkansas"/>
    <s v="SJ-20125"/>
    <s v="HOME OFFICE"/>
    <n v="2017"/>
    <n v="5"/>
  </r>
  <r>
    <s v="CA-2017-134285"/>
    <n v="19.103999999999999"/>
    <n v="-8.5968"/>
    <n v="10.507199999999999"/>
    <n v="-3.8208000000000002"/>
    <n v="0.19999999999999996"/>
    <x v="2"/>
    <n v="6.686399999999999"/>
    <n v="0.35"/>
    <s v="50% ; 1%"/>
    <s v="Texas"/>
    <s v="DS-13180"/>
    <s v="CORPORATE"/>
    <n v="2017"/>
    <n v="6"/>
  </r>
  <r>
    <s v="CA-2017-102267"/>
    <n v="2.3679999999999999"/>
    <n v="-1.0656000000000001"/>
    <n v="1.3023999999999998"/>
    <n v="-0.47360000000000002"/>
    <n v="0.19999999999999996"/>
    <x v="2"/>
    <n v="0.82879999999999976"/>
    <n v="0.35"/>
    <s v="50% ; 1%"/>
    <s v="Texas"/>
    <s v="SC-20800"/>
    <s v="CONSUMER"/>
    <n v="2017"/>
    <n v="2"/>
  </r>
  <r>
    <s v="CA-2017-157980"/>
    <n v="127.98399999999999"/>
    <n v="-76.790400000000005"/>
    <n v="51.193599999999989"/>
    <n v="-25.596800000000002"/>
    <n v="0.19999999999999996"/>
    <x v="2"/>
    <n v="25.596799999999988"/>
    <n v="0.2"/>
    <s v="50% ; 1%"/>
    <s v="Ohio"/>
    <s v="SH-20395"/>
    <s v="CONSUMER"/>
    <n v="2017"/>
    <n v="2"/>
  </r>
  <r>
    <s v="CA-2015-121097"/>
    <n v="10.368"/>
    <n v="-4.6656000000000004"/>
    <n v="5.7023999999999999"/>
    <n v="-2.0736000000000003"/>
    <n v="0.19999999999999996"/>
    <x v="2"/>
    <n v="3.6287999999999996"/>
    <n v="0.35"/>
    <s v="50% ; 1%"/>
    <s v="Texas"/>
    <s v="SF-20965"/>
    <s v="CORPORATE"/>
    <n v="2015"/>
    <n v="2"/>
  </r>
  <r>
    <s v="CA-2015-151043"/>
    <n v="47.984000000000002"/>
    <n v="-39.586799999999997"/>
    <n v="8.3972000000000051"/>
    <n v="-9.5968000000000018"/>
    <n v="0.19999999999999996"/>
    <x v="2"/>
    <n v="-1.1995999999999967"/>
    <n v="-0.02"/>
    <s v="-1% ; -15%"/>
    <s v="Pennsylvania"/>
    <s v="MG-17680"/>
    <s v="HOME OFFICE"/>
    <n v="2015"/>
    <n v="2"/>
  </r>
  <r>
    <s v="US-2015-119312"/>
    <n v="270.33999999999997"/>
    <n v="-194.6448"/>
    <n v="75.695199999999971"/>
    <n v="0"/>
    <n v="0"/>
    <x v="0"/>
    <n v="75.695199999999971"/>
    <n v="0.28000000000000003"/>
    <s v="50% ; 1%"/>
    <s v="California"/>
    <s v="CS-12400"/>
    <s v="HOME OFFICE"/>
    <n v="2015"/>
    <n v="14"/>
  </r>
  <r>
    <s v="CA-2015-167010"/>
    <n v="1636.356"/>
    <n v="-1444.6881000000001"/>
    <n v="191.66789999999992"/>
    <n v="-449.58780000000002"/>
    <n v="0.27"/>
    <x v="4"/>
    <n v="-257.9199000000001"/>
    <n v="-0.16"/>
    <s v="-16% ; -30%"/>
    <s v="Pennsylvania"/>
    <s v="VT-21700"/>
    <s v="HOME OFFICE"/>
    <n v="2015"/>
    <n v="32"/>
  </r>
  <r>
    <s v="CA-2017-126788"/>
    <n v="470.37599999999998"/>
    <n v="-323.38350000000003"/>
    <n v="146.99249999999995"/>
    <n v="-94.075199999999995"/>
    <n v="0.19999999999999996"/>
    <x v="2"/>
    <n v="52.917299999999955"/>
    <n v="0.11"/>
    <s v="50% ; 1%"/>
    <s v="Texas"/>
    <s v="AB-10105"/>
    <s v="CONSUMER"/>
    <n v="2017"/>
    <n v="3"/>
  </r>
  <r>
    <s v="CA-2017-148068"/>
    <n v="29.26"/>
    <n v="-16.688200000000002"/>
    <n v="12.5718"/>
    <n v="0"/>
    <n v="0"/>
    <x v="0"/>
    <n v="12.5718"/>
    <n v="0.43"/>
    <s v="50% ; 1%"/>
    <s v="New York"/>
    <s v="MM-18280"/>
    <s v="CORPORATE"/>
    <n v="2017"/>
    <n v="5"/>
  </r>
  <r>
    <s v="US-2017-142573"/>
    <n v="1298.896"/>
    <n v="-1277.3970999999999"/>
    <n v="21.498900000000049"/>
    <n v="-504.0872"/>
    <n v="0.39"/>
    <x v="6"/>
    <n v="-482.58829999999995"/>
    <n v="-0.37"/>
    <s v="-31% ; -50%"/>
    <s v="Arizona"/>
    <s v="ML-17410"/>
    <s v="CONSUMER"/>
    <n v="2017"/>
    <n v="16"/>
  </r>
  <r>
    <s v="US-2015-148817"/>
    <n v="125.64"/>
    <n v="-78.285600000000002"/>
    <n v="47.354399999999998"/>
    <n v="0"/>
    <n v="0"/>
    <x v="0"/>
    <n v="47.354399999999998"/>
    <n v="0.38"/>
    <s v="50% ; 1%"/>
    <s v="Virginia"/>
    <s v="KD-16495"/>
    <s v="CORPORATE"/>
    <n v="2015"/>
    <n v="8"/>
  </r>
  <r>
    <s v="CA-2016-110044"/>
    <n v="359.976"/>
    <n v="-251.98320000000001"/>
    <n v="107.99279999999999"/>
    <n v="-71.995199999999997"/>
    <n v="0.19999999999999996"/>
    <x v="2"/>
    <n v="35.997599999999991"/>
    <n v="0.1"/>
    <s v="50% ; 1%"/>
    <s v="Illinois"/>
    <s v="RF-19735"/>
    <s v="CONSUMER"/>
    <n v="2016"/>
    <n v="3"/>
  </r>
  <r>
    <s v="CA-2017-146920"/>
    <n v="52.064"/>
    <n v="-24.379199999999997"/>
    <n v="27.684800000000003"/>
    <n v="-10.412800000000001"/>
    <n v="0.19999999999999996"/>
    <x v="2"/>
    <n v="17.272000000000002"/>
    <n v="0.33"/>
    <s v="50% ; 1%"/>
    <s v="Illinois"/>
    <s v="SC-20305"/>
    <s v="CONSUMER"/>
    <n v="2017"/>
    <n v="11"/>
  </r>
  <r>
    <s v="CA-2014-103940"/>
    <n v="260.79000000000002"/>
    <n v="-156.1627"/>
    <n v="104.62730000000002"/>
    <n v="-27.448000000000004"/>
    <n v="0.10999999999999999"/>
    <x v="2"/>
    <n v="77.179300000000012"/>
    <n v="0.3"/>
    <s v="50% ; 1%"/>
    <s v="Washington"/>
    <s v="BN-11515"/>
    <s v="CONSUMER"/>
    <n v="2014"/>
    <n v="12"/>
  </r>
  <r>
    <s v="CA-2016-162082"/>
    <n v="392.06"/>
    <n v="-280.63126"/>
    <n v="111.42874"/>
    <n v="-107.37184000000001"/>
    <n v="0.27"/>
    <x v="4"/>
    <n v="4.0568999999999988"/>
    <n v="0.01"/>
    <s v="50% ; 1%"/>
    <s v="Texas"/>
    <s v="JS-15880"/>
    <s v="CONSUMER"/>
    <n v="2016"/>
    <n v="13"/>
  </r>
  <r>
    <s v="CA-2016-132094"/>
    <n v="53.456000000000003"/>
    <n v="-27.927600000000002"/>
    <n v="25.528400000000001"/>
    <n v="-10.691200000000002"/>
    <n v="0.19999999999999996"/>
    <x v="2"/>
    <n v="14.837199999999999"/>
    <n v="0.28000000000000003"/>
    <s v="50% ; 1%"/>
    <s v="Pennsylvania"/>
    <s v="VG-21805"/>
    <s v="CORPORATE"/>
    <n v="2016"/>
    <n v="5"/>
  </r>
  <r>
    <s v="CA-2017-123001"/>
    <n v="284.98400000000004"/>
    <n v="-192.34220000000002"/>
    <n v="92.641800000000018"/>
    <n v="-40.316800000000001"/>
    <n v="0.14000000000000001"/>
    <x v="2"/>
    <n v="52.325000000000017"/>
    <n v="0.18"/>
    <s v="50% ; 1%"/>
    <s v="California"/>
    <s v="AW-10840"/>
    <s v="CONSUMER"/>
    <n v="2017"/>
    <n v="12"/>
  </r>
  <r>
    <s v="CA-2015-118955"/>
    <n v="253.34000000000003"/>
    <n v="-189.101"/>
    <n v="64.239000000000033"/>
    <n v="-70.405200000000008"/>
    <n v="0.28000000000000003"/>
    <x v="4"/>
    <n v="-6.166199999999975"/>
    <n v="-0.02"/>
    <s v="-1% ; -15%"/>
    <s v="Texas"/>
    <s v="LS-17230"/>
    <s v="CONSUMER"/>
    <n v="2015"/>
    <n v="8"/>
  </r>
  <r>
    <s v="US-2016-143448"/>
    <n v="1424.9"/>
    <n v="-1068.675"/>
    <n v="356.22500000000014"/>
    <n v="0"/>
    <n v="0"/>
    <x v="0"/>
    <n v="356.22500000000014"/>
    <n v="0.25"/>
    <s v="50% ; 1%"/>
    <s v="Indiana"/>
    <s v="MH-17455"/>
    <s v="CONSUMER"/>
    <n v="2016"/>
    <n v="5"/>
  </r>
  <r>
    <s v="CA-2017-117863"/>
    <n v="17.608000000000001"/>
    <n v="-9.7088999999999999"/>
    <n v="7.8991000000000007"/>
    <n v="-0.60960000000000003"/>
    <n v="3.0000000000000027E-2"/>
    <x v="5"/>
    <n v="7.2895000000000003"/>
    <n v="0.41"/>
    <s v="50% ; 1%"/>
    <s v="New York"/>
    <s v="TS-21340"/>
    <s v="CONSUMER"/>
    <n v="2017"/>
    <n v="3"/>
  </r>
  <r>
    <s v="CA-2017-160458"/>
    <n v="25.92"/>
    <n v="-11.664"/>
    <n v="14.256000000000002"/>
    <n v="-5.1840000000000011"/>
    <n v="0.19999999999999996"/>
    <x v="2"/>
    <n v="9.072000000000001"/>
    <n v="0.35"/>
    <s v="50% ; 1%"/>
    <s v="Tennessee"/>
    <s v="EH-13945"/>
    <s v="CONSUMER"/>
    <n v="2017"/>
    <n v="5"/>
  </r>
  <r>
    <s v="US-2016-142685"/>
    <n v="835.17"/>
    <n v="-818.46659999999997"/>
    <n v="16.703399999999988"/>
    <n v="0"/>
    <n v="0"/>
    <x v="0"/>
    <n v="16.703399999999988"/>
    <n v="0.02"/>
    <s v="50% ; 1%"/>
    <s v="New York"/>
    <s v="MG-17695"/>
    <s v="CONSUMER"/>
    <n v="2016"/>
    <n v="7"/>
  </r>
  <r>
    <s v="CA-2016-133144"/>
    <n v="17.34"/>
    <n v="-8.8434000000000008"/>
    <n v="8.496599999999999"/>
    <n v="0"/>
    <n v="0"/>
    <x v="0"/>
    <n v="8.496599999999999"/>
    <n v="0.49"/>
    <s v="50% ; 1%"/>
    <s v="California"/>
    <s v="DO-13435"/>
    <s v="CONSUMER"/>
    <n v="2016"/>
    <n v="3"/>
  </r>
  <r>
    <s v="CA-2017-167871"/>
    <n v="47.328000000000003"/>
    <n v="-22.990400000000001"/>
    <n v="24.337600000000002"/>
    <n v="-9.465600000000002"/>
    <n v="0.19999999999999996"/>
    <x v="2"/>
    <n v="14.872"/>
    <n v="0.31"/>
    <s v="50% ; 1%"/>
    <s v="Florida"/>
    <s v="AF-10870"/>
    <s v="CONSUMER"/>
    <n v="2017"/>
    <n v="2"/>
  </r>
  <r>
    <s v="CA-2016-119963"/>
    <n v="329.97199999999998"/>
    <n v="-233.1472"/>
    <n v="96.824799999999982"/>
    <n v="-91.505200000000002"/>
    <n v="0.28000000000000003"/>
    <x v="4"/>
    <n v="5.3195999999999799"/>
    <n v="0.02"/>
    <s v="50% ; 1%"/>
    <s v="Texas"/>
    <s v="SN-20710"/>
    <s v="HOME OFFICE"/>
    <n v="2016"/>
    <n v="12"/>
  </r>
  <r>
    <s v="CA-2014-121167"/>
    <n v="17.248000000000001"/>
    <n v="-7.7615999999999996"/>
    <n v="9.4864000000000015"/>
    <n v="-3.4496000000000002"/>
    <n v="0.19999999999999996"/>
    <x v="2"/>
    <n v="6.0368000000000013"/>
    <n v="0.35"/>
    <s v="50% ; 1%"/>
    <s v="New York"/>
    <s v="MO-17500"/>
    <s v="CONSUMER"/>
    <n v="2014"/>
    <n v="2"/>
  </r>
  <r>
    <s v="US-2016-151862"/>
    <n v="159.98400000000001"/>
    <n v="-113.98860000000001"/>
    <n v="45.995400000000004"/>
    <n v="-31.996800000000004"/>
    <n v="0.19999999999999996"/>
    <x v="2"/>
    <n v="13.9986"/>
    <n v="0.09"/>
    <s v="50% ; 1%"/>
    <s v="Colorado"/>
    <s v="ON-18715"/>
    <s v="CORPORATE"/>
    <n v="2016"/>
    <n v="2"/>
  </r>
  <r>
    <s v="CA-2017-152961"/>
    <n v="12.7"/>
    <n v="-6.8579999999999997"/>
    <n v="5.8419999999999996"/>
    <n v="0"/>
    <n v="0"/>
    <x v="0"/>
    <n v="5.8419999999999996"/>
    <n v="0.46"/>
    <s v="50% ; 1%"/>
    <s v="Massachusetts"/>
    <s v="SC-20095"/>
    <s v="CONSUMER"/>
    <n v="2017"/>
    <n v="2"/>
  </r>
  <r>
    <s v="CA-2014-133228"/>
    <n v="84.83"/>
    <n v="-58.669899999999998"/>
    <n v="26.1601"/>
    <n v="0"/>
    <n v="0"/>
    <x v="0"/>
    <n v="26.1601"/>
    <n v="0.31"/>
    <s v="50% ; 1%"/>
    <s v="Michigan"/>
    <s v="MS-17710"/>
    <s v="CONSUMER"/>
    <n v="2014"/>
    <n v="5"/>
  </r>
  <r>
    <s v="CA-2016-114951"/>
    <n v="22.14"/>
    <n v="-15.7194"/>
    <n v="6.4206000000000003"/>
    <n v="0"/>
    <n v="0"/>
    <x v="0"/>
    <n v="6.4206000000000003"/>
    <n v="0.28999999999999998"/>
    <s v="50% ; 1%"/>
    <s v="California"/>
    <s v="DN-13690"/>
    <s v="CONSUMER"/>
    <n v="2016"/>
    <n v="3"/>
  </r>
  <r>
    <s v="CA-2016-156573"/>
    <n v="60.484999999999999"/>
    <n v="-36.514600000000002"/>
    <n v="23.970399999999998"/>
    <n v="-17.735499999999998"/>
    <n v="0.29000000000000004"/>
    <x v="4"/>
    <n v="6.2348999999999997"/>
    <n v="0.1"/>
    <s v="50% ; 1%"/>
    <s v="Tennessee"/>
    <s v="RB-19360"/>
    <s v="CONSUMER"/>
    <n v="2016"/>
    <n v="8"/>
  </r>
  <r>
    <s v="CA-2015-113901"/>
    <n v="188.23"/>
    <n v="-125.6362"/>
    <n v="62.593799999999987"/>
    <n v="0"/>
    <n v="0"/>
    <x v="0"/>
    <n v="62.593799999999987"/>
    <n v="0.33"/>
    <s v="50% ; 1%"/>
    <s v="Michigan"/>
    <s v="NH-18610"/>
    <s v="CORPORATE"/>
    <n v="2015"/>
    <n v="11"/>
  </r>
  <r>
    <s v="CA-2017-134838"/>
    <n v="57.510000000000005"/>
    <n v="-41.982299999999995"/>
    <n v="15.52770000000001"/>
    <n v="0"/>
    <n v="0"/>
    <x v="0"/>
    <n v="15.52770000000001"/>
    <n v="0.27"/>
    <s v="50% ; 1%"/>
    <s v="California"/>
    <s v="ED-13885"/>
    <s v="HOME OFFICE"/>
    <n v="2017"/>
    <n v="6"/>
  </r>
  <r>
    <s v="CA-2016-120257"/>
    <n v="7.8719999999999999"/>
    <n v="-5.4119999999999999"/>
    <n v="2.46"/>
    <n v="-1.5744"/>
    <n v="0.19999999999999996"/>
    <x v="2"/>
    <n v="0.88559999999999994"/>
    <n v="0.11"/>
    <s v="50% ; 1%"/>
    <s v="Pennsylvania"/>
    <s v="PW-19240"/>
    <s v="CONSUMER"/>
    <n v="2016"/>
    <n v="3"/>
  </r>
  <r>
    <s v="CA-2014-164910"/>
    <n v="7.8719999999999999"/>
    <n v="-5.4119999999999999"/>
    <n v="2.46"/>
    <n v="-1.5744"/>
    <n v="0.19999999999999996"/>
    <x v="2"/>
    <n v="0.88559999999999994"/>
    <n v="0.11"/>
    <s v="50% ; 1%"/>
    <s v="North Carolina"/>
    <s v="DM-13345"/>
    <s v="CORPORATE"/>
    <n v="2014"/>
    <n v="3"/>
  </r>
  <r>
    <s v="CA-2016-149902"/>
    <n v="88.04"/>
    <n v="-65.149600000000007"/>
    <n v="22.8904"/>
    <n v="0"/>
    <n v="0"/>
    <x v="0"/>
    <n v="22.8904"/>
    <n v="0.26"/>
    <s v="50% ; 1%"/>
    <s v="New York"/>
    <s v="DW-13540"/>
    <s v="CONSUMER"/>
    <n v="2016"/>
    <n v="4"/>
  </r>
  <r>
    <s v="CA-2016-146010"/>
    <n v="40.634999999999998"/>
    <n v="-44.698500000000003"/>
    <n v="-4.0635000000000048"/>
    <n v="-28.444499999999998"/>
    <n v="0.7"/>
    <x v="8"/>
    <n v="-32.508000000000003"/>
    <n v="-0.8"/>
    <s v="-52% ; -98%"/>
    <s v="Colorado"/>
    <s v="EH-14125"/>
    <s v="HOME OFFICE"/>
    <n v="2016"/>
    <n v="7"/>
  </r>
  <r>
    <s v="US-2015-163685"/>
    <n v="47.968000000000004"/>
    <n v="-30.9024"/>
    <n v="17.065600000000003"/>
    <n v="-13.0304"/>
    <n v="0.27"/>
    <x v="4"/>
    <n v="4.0352000000000032"/>
    <n v="0.08"/>
    <s v="50% ; 1%"/>
    <s v="Texas"/>
    <s v="KE-16420"/>
    <s v="CORPORATE"/>
    <n v="2015"/>
    <n v="18"/>
  </r>
  <r>
    <s v="CA-2014-135090"/>
    <n v="53.82"/>
    <n v="-29.600999999999999"/>
    <n v="24.219000000000001"/>
    <n v="0"/>
    <n v="0"/>
    <x v="0"/>
    <n v="24.219000000000001"/>
    <n v="0.45"/>
    <s v="50% ; 1%"/>
    <s v="California"/>
    <s v="SP-20920"/>
    <s v="CONSUMER"/>
    <n v="2014"/>
    <n v="9"/>
  </r>
  <r>
    <s v="CA-2015-132374"/>
    <n v="79.36"/>
    <n v="-58.726399999999998"/>
    <n v="20.633600000000001"/>
    <n v="0"/>
    <n v="0"/>
    <x v="0"/>
    <n v="20.633600000000001"/>
    <n v="0.26"/>
    <s v="50% ; 1%"/>
    <s v="Michigan"/>
    <s v="PS-19045"/>
    <s v="HOME OFFICE"/>
    <n v="2015"/>
    <n v="4"/>
  </r>
  <r>
    <s v="CA-2016-167556"/>
    <n v="498.60799999999995"/>
    <n v="-329.14850000000001"/>
    <n v="169.45949999999993"/>
    <n v="-14.225600000000002"/>
    <n v="3.0000000000000027E-2"/>
    <x v="5"/>
    <n v="155.23389999999992"/>
    <n v="0.31"/>
    <s v="50% ; 1%"/>
    <s v="New York"/>
    <s v="JM-15250"/>
    <s v="CONSUMER"/>
    <n v="2016"/>
    <n v="22"/>
  </r>
  <r>
    <s v="US-2016-116400"/>
    <n v="39.92"/>
    <n v="-28.7424"/>
    <n v="11.177600000000002"/>
    <n v="0"/>
    <n v="0"/>
    <x v="0"/>
    <n v="11.177600000000002"/>
    <n v="0.28000000000000003"/>
    <s v="50% ; 1%"/>
    <s v="Virginia"/>
    <s v="EB-13930"/>
    <s v="CONSUMER"/>
    <n v="2016"/>
    <n v="4"/>
  </r>
  <r>
    <s v="CA-2017-101308"/>
    <n v="93.724000000000004"/>
    <n v="-92.790999999999997"/>
    <n v="0.93300000000000693"/>
    <n v="-16.956800000000001"/>
    <n v="0.18000000000000005"/>
    <x v="2"/>
    <n v="-16.023799999999994"/>
    <n v="-0.17"/>
    <s v="-16% ; -30%"/>
    <s v="Washington"/>
    <s v="FG-14260"/>
    <s v="HOME OFFICE"/>
    <n v="2017"/>
    <n v="5"/>
  </r>
  <r>
    <s v="CA-2014-114517"/>
    <n v="109.83600000000001"/>
    <n v="-92.233200000000011"/>
    <n v="17.602800000000002"/>
    <n v="-21.326400000000003"/>
    <n v="0.18999999999999995"/>
    <x v="2"/>
    <n v="-3.7236000000000011"/>
    <n v="-0.03"/>
    <s v="-1% ; -15%"/>
    <s v="New York"/>
    <s v="TH-21235"/>
    <s v="CORPORATE"/>
    <n v="2014"/>
    <n v="5"/>
  </r>
  <r>
    <s v="CA-2017-119564"/>
    <n v="22.77"/>
    <n v="-12.978899999999999"/>
    <n v="9.7911000000000001"/>
    <n v="0"/>
    <n v="0"/>
    <x v="0"/>
    <n v="9.7911000000000001"/>
    <n v="0.43"/>
    <s v="50% ; 1%"/>
    <s v="Washington"/>
    <s v="PL-18925"/>
    <s v="HOME OFFICE"/>
    <n v="2017"/>
    <n v="3"/>
  </r>
  <r>
    <s v="CA-2016-135265"/>
    <n v="3136.8679999999999"/>
    <n v="-1553.4255000000001"/>
    <n v="1583.4424999999999"/>
    <n v="-617.58560000000011"/>
    <n v="0.19999999999999996"/>
    <x v="2"/>
    <n v="965.85689999999977"/>
    <n v="0.31"/>
    <s v="50% ; 1%"/>
    <s v="California"/>
    <s v="CC-12370"/>
    <s v="CONSUMER"/>
    <n v="2016"/>
    <n v="10"/>
  </r>
  <r>
    <s v="CA-2016-108735"/>
    <n v="257.49900000000002"/>
    <n v="-194.63894999999999"/>
    <n v="62.86005000000003"/>
    <n v="-38.624850000000002"/>
    <n v="0.15000000000000002"/>
    <x v="2"/>
    <n v="24.235200000000027"/>
    <n v="0.09"/>
    <s v="50% ; 1%"/>
    <s v="California"/>
    <s v="JM-15535"/>
    <s v="CONSUMER"/>
    <n v="2016"/>
    <n v="3"/>
  </r>
  <r>
    <s v="CA-2017-112333"/>
    <n v="2633.5099999999998"/>
    <n v="-2001.0481000000002"/>
    <n v="632.46189999999956"/>
    <n v="0"/>
    <n v="0"/>
    <x v="0"/>
    <n v="632.46189999999956"/>
    <n v="0.24"/>
    <s v="50% ; 1%"/>
    <s v="New Jersey"/>
    <s v="KF-16285"/>
    <s v="HOME OFFICE"/>
    <n v="2017"/>
    <n v="9"/>
  </r>
  <r>
    <s v="US-2016-159415"/>
    <n v="79.12"/>
    <n v="-49.45"/>
    <n v="29.67"/>
    <n v="-15.824000000000002"/>
    <n v="0.19999999999999996"/>
    <x v="2"/>
    <n v="13.846"/>
    <n v="0.18"/>
    <s v="50% ; 1%"/>
    <s v="Tennessee"/>
    <s v="CS-12175"/>
    <s v="CORPORATE"/>
    <n v="2016"/>
    <n v="5"/>
  </r>
  <r>
    <s v="CA-2014-122588"/>
    <n v="52.96"/>
    <n v="-32.8352"/>
    <n v="20.1248"/>
    <n v="0"/>
    <n v="0"/>
    <x v="0"/>
    <n v="20.1248"/>
    <n v="0.38"/>
    <s v="50% ; 1%"/>
    <s v="Rhode Island"/>
    <s v="AR-10540"/>
    <s v="CONSUMER"/>
    <n v="2014"/>
    <n v="2"/>
  </r>
  <r>
    <s v="CA-2014-137589"/>
    <n v="286.34399999999999"/>
    <n v="-293.50259999999997"/>
    <n v="-7.1585999999999785"/>
    <n v="-57.268799999999999"/>
    <n v="0.19999999999999996"/>
    <x v="2"/>
    <n v="-64.427399999999977"/>
    <n v="-0.23"/>
    <s v="-16% ; -30%"/>
    <s v="Pennsylvania"/>
    <s v="MS-17770"/>
    <s v="CONSUMER"/>
    <n v="2014"/>
    <n v="3"/>
  </r>
  <r>
    <s v="CA-2015-161998"/>
    <n v="277.63200000000001"/>
    <n v="-192.35759999999999"/>
    <n v="85.274400000000014"/>
    <n v="-55.526400000000002"/>
    <n v="0.19999999999999996"/>
    <x v="2"/>
    <n v="29.748000000000012"/>
    <n v="0.11"/>
    <s v="50% ; 1%"/>
    <s v="Florida"/>
    <s v="DB-13120"/>
    <s v="CORPORATE"/>
    <n v="2015"/>
    <n v="12"/>
  </r>
  <r>
    <s v="CA-2015-105627"/>
    <n v="2531.8799999999997"/>
    <n v="-1935.1597000000002"/>
    <n v="596.7202999999995"/>
    <n v="0"/>
    <n v="0"/>
    <x v="0"/>
    <n v="596.7202999999995"/>
    <n v="0.24"/>
    <s v="50% ; 1%"/>
    <s v="Wisconsin"/>
    <s v="DK-12895"/>
    <s v="CONSUMER"/>
    <n v="2015"/>
    <n v="22"/>
  </r>
  <r>
    <s v="US-2015-149629"/>
    <n v="231.92"/>
    <n v="-179.738"/>
    <n v="52.181999999999988"/>
    <n v="-46.384"/>
    <n v="0.19999999999999996"/>
    <x v="2"/>
    <n v="5.7979999999999876"/>
    <n v="0.02"/>
    <s v="50% ; 1%"/>
    <s v="Florida"/>
    <s v="MP-17965"/>
    <s v="CORPORATE"/>
    <n v="2015"/>
    <n v="5"/>
  </r>
  <r>
    <s v="CA-2014-116834"/>
    <n v="408.47"/>
    <n v="-330.779"/>
    <n v="77.691000000000031"/>
    <n v="0"/>
    <n v="0"/>
    <x v="0"/>
    <n v="77.691000000000031"/>
    <n v="0.19"/>
    <s v="50% ; 1%"/>
    <s v="Washington"/>
    <s v="Dp-13240"/>
    <s v="HOME OFFICE"/>
    <n v="2014"/>
    <n v="16"/>
  </r>
  <r>
    <s v="CA-2016-145730"/>
    <n v="962.40600000000006"/>
    <n v="-730.64789999999994"/>
    <n v="231.75810000000013"/>
    <n v="-313.8528"/>
    <n v="0.32999999999999996"/>
    <x v="6"/>
    <n v="-82.094699999999875"/>
    <n v="-0.09"/>
    <s v="-1% ; -15%"/>
    <s v="Texas"/>
    <s v="CC-12220"/>
    <s v="CONSUMER"/>
    <n v="2016"/>
    <n v="9"/>
  </r>
  <r>
    <s v="US-2015-168732"/>
    <n v="129.63999999999999"/>
    <n v="-95.292600000000007"/>
    <n v="34.347399999999979"/>
    <n v="0"/>
    <n v="0"/>
    <x v="0"/>
    <n v="34.347399999999979"/>
    <n v="0.26"/>
    <s v="50% ; 1%"/>
    <s v="Georgia"/>
    <s v="KM-16660"/>
    <s v="CONSUMER"/>
    <n v="2015"/>
    <n v="11"/>
  </r>
  <r>
    <s v="CA-2015-107468"/>
    <n v="6.8479999999999999"/>
    <n v="-4.8792"/>
    <n v="1.9687999999999999"/>
    <n v="-1.3696000000000002"/>
    <n v="0.19999999999999996"/>
    <x v="2"/>
    <n v="0.59919999999999973"/>
    <n v="0.09"/>
    <s v="50% ; 1%"/>
    <s v="Colorado"/>
    <s v="MK-17905"/>
    <s v="CORPORATE"/>
    <n v="2015"/>
    <n v="2"/>
  </r>
  <r>
    <s v="CA-2017-144463"/>
    <n v="474.43"/>
    <n v="-275.1694"/>
    <n v="199.26060000000001"/>
    <n v="0"/>
    <n v="0"/>
    <x v="0"/>
    <n v="199.26060000000001"/>
    <n v="0.42"/>
    <s v="50% ; 1%"/>
    <s v="California"/>
    <s v="SC-20725"/>
    <s v="CONSUMER"/>
    <n v="2017"/>
    <n v="11"/>
  </r>
  <r>
    <s v="CA-2017-100811"/>
    <n v="47.744"/>
    <n v="-31.625600000000002"/>
    <n v="16.118399999999998"/>
    <n v="-9.5488"/>
    <n v="0.19999999999999996"/>
    <x v="2"/>
    <n v="6.5695999999999977"/>
    <n v="0.14000000000000001"/>
    <s v="50% ; 1%"/>
    <s v="Pennsylvania"/>
    <s v="CC-12475"/>
    <s v="CONSUMER"/>
    <n v="2017"/>
    <n v="6"/>
  </r>
  <r>
    <s v="CA-2015-153612"/>
    <n v="17.12"/>
    <n v="-12.155200000000001"/>
    <n v="4.9648000000000003"/>
    <n v="0"/>
    <n v="0"/>
    <x v="0"/>
    <n v="4.9648000000000003"/>
    <n v="0.28999999999999998"/>
    <s v="50% ; 1%"/>
    <s v="Wisconsin"/>
    <s v="BT-11305"/>
    <s v="HOME OFFICE"/>
    <n v="2015"/>
    <n v="4"/>
  </r>
  <r>
    <s v="CA-2015-165624"/>
    <n v="1142.43"/>
    <n v="-778.05470000000003"/>
    <n v="364.37530000000004"/>
    <n v="0"/>
    <n v="0"/>
    <x v="0"/>
    <n v="364.37530000000004"/>
    <n v="0.32"/>
    <s v="50% ; 1%"/>
    <s v="Georgia"/>
    <s v="FH-14350"/>
    <s v="CONSUMER"/>
    <n v="2015"/>
    <n v="30"/>
  </r>
  <r>
    <s v="CA-2014-154963"/>
    <n v="1106.77"/>
    <n v="-786.49630000000002"/>
    <n v="320.27369999999996"/>
    <n v="-340.30919999999998"/>
    <n v="0.31000000000000005"/>
    <x v="6"/>
    <n v="-20.035500000000013"/>
    <n v="-0.02"/>
    <s v="-1% ; -15%"/>
    <s v="Pennsylvania"/>
    <s v="AA-10645"/>
    <s v="CONSUMER"/>
    <n v="2014"/>
    <n v="11"/>
  </r>
  <r>
    <s v="CA-2017-130764"/>
    <n v="652.505"/>
    <n v="-508.54624999999999"/>
    <n v="143.95875000000001"/>
    <n v="-102.66775"/>
    <n v="0.16000000000000003"/>
    <x v="2"/>
    <n v="41.291000000000011"/>
    <n v="0.06"/>
    <s v="50% ; 1%"/>
    <s v="California"/>
    <s v="JO-15145"/>
    <s v="CORPORATE"/>
    <n v="2017"/>
    <n v="9"/>
  </r>
  <r>
    <s v="CA-2017-139311"/>
    <n v="205.29600000000002"/>
    <n v="-152.71019999999999"/>
    <n v="52.585800000000035"/>
    <n v="-48.777600000000007"/>
    <n v="0.24"/>
    <x v="4"/>
    <n v="3.8082000000000278"/>
    <n v="0.02"/>
    <s v="50% ; 1%"/>
    <s v="Texas"/>
    <s v="SF-20965"/>
    <s v="CORPORATE"/>
    <n v="2017"/>
    <n v="21"/>
  </r>
  <r>
    <s v="CA-2017-124296"/>
    <n v="712.85"/>
    <n v="-412.31619999999998"/>
    <n v="300.53380000000004"/>
    <n v="0"/>
    <n v="0"/>
    <x v="0"/>
    <n v="300.53380000000004"/>
    <n v="0.42"/>
    <s v="50% ; 1%"/>
    <s v="Louisiana"/>
    <s v="CS-12355"/>
    <s v="CONSUMER"/>
    <n v="2017"/>
    <n v="7"/>
  </r>
  <r>
    <s v="CA-2016-169957"/>
    <n v="366.78"/>
    <n v="-264.80259999999998"/>
    <n v="101.97739999999999"/>
    <n v="0"/>
    <n v="0"/>
    <x v="0"/>
    <n v="101.97739999999999"/>
    <n v="0.28000000000000003"/>
    <s v="50% ; 1%"/>
    <s v="Washington"/>
    <s v="SN-20710"/>
    <s v="HOME OFFICE"/>
    <n v="2016"/>
    <n v="15"/>
  </r>
  <r>
    <s v="US-2016-108777"/>
    <n v="402.64499999999998"/>
    <n v="-250.31039999999999"/>
    <n v="152.33459999999999"/>
    <n v="-89.875500000000002"/>
    <n v="0.21999999999999997"/>
    <x v="4"/>
    <n v="62.459099999999992"/>
    <n v="0.16"/>
    <s v="50% ; 1%"/>
    <s v="Ohio"/>
    <s v="JM-15655"/>
    <s v="CORPORATE"/>
    <n v="2016"/>
    <n v="9"/>
  </r>
  <r>
    <s v="CA-2015-148859"/>
    <n v="24.815999999999999"/>
    <n v="-18.3018"/>
    <n v="6.5141999999999989"/>
    <n v="-4.9632000000000005"/>
    <n v="0.19999999999999996"/>
    <x v="2"/>
    <n v="1.5509999999999984"/>
    <n v="0.06"/>
    <s v="50% ; 1%"/>
    <s v="Illinois"/>
    <s v="FH-14350"/>
    <s v="CONSUMER"/>
    <n v="2015"/>
    <n v="2"/>
  </r>
  <r>
    <s v="CA-2014-110786"/>
    <n v="1365.6299999999999"/>
    <n v="-690.82439999999997"/>
    <n v="674.80559999999991"/>
    <n v="-194.85599999999999"/>
    <n v="0.14000000000000001"/>
    <x v="2"/>
    <n v="479.94959999999992"/>
    <n v="0.35"/>
    <s v="50% ; 1%"/>
    <s v="California"/>
    <s v="AJ-10795"/>
    <s v="CORPORATE"/>
    <n v="2014"/>
    <n v="36"/>
  </r>
  <r>
    <s v="CA-2015-137750"/>
    <n v="204.85"/>
    <n v="-147.49199999999999"/>
    <n v="57.358000000000004"/>
    <n v="0"/>
    <n v="0"/>
    <x v="0"/>
    <n v="57.358000000000004"/>
    <n v="0.28000000000000003"/>
    <s v="50% ; 1%"/>
    <s v="California"/>
    <s v="JF-15565"/>
    <s v="CONSUMER"/>
    <n v="2015"/>
    <n v="5"/>
  </r>
  <r>
    <s v="CA-2015-136378"/>
    <n v="9.1560000000000006"/>
    <n v="-15.565200000000001"/>
    <n v="-6.4092000000000002"/>
    <n v="-7.3248000000000006"/>
    <n v="0.8"/>
    <x v="3"/>
    <n v="-13.734000000000002"/>
    <n v="-1.5"/>
    <s v="-105% ; -275%"/>
    <s v="Texas"/>
    <s v="CS-11845"/>
    <s v="CORPORATE"/>
    <n v="2015"/>
    <n v="3"/>
  </r>
  <r>
    <s v="CA-2017-100356"/>
    <n v="23.992000000000001"/>
    <n v="-67.177599999999998"/>
    <n v="-43.185599999999994"/>
    <n v="-19.193600000000004"/>
    <n v="0.8"/>
    <x v="3"/>
    <n v="-62.379199999999997"/>
    <n v="-2.6"/>
    <s v="-105% ; -275%"/>
    <s v="Illinois"/>
    <s v="SP-20920"/>
    <s v="CONSUMER"/>
    <n v="2017"/>
    <n v="2"/>
  </r>
  <r>
    <s v="US-2015-166520"/>
    <n v="680.78"/>
    <n v="-449.18080000000003"/>
    <n v="231.59919999999994"/>
    <n v="0"/>
    <n v="0"/>
    <x v="0"/>
    <n v="231.59919999999994"/>
    <n v="0.34"/>
    <s v="50% ; 1%"/>
    <s v="New York"/>
    <s v="KE-16420"/>
    <s v="CORPORATE"/>
    <n v="2015"/>
    <n v="13"/>
  </r>
  <r>
    <s v="CA-2017-136350"/>
    <n v="449.45400000000001"/>
    <n v="-349.74019999999996"/>
    <n v="99.713800000000049"/>
    <n v="-17.276400000000002"/>
    <n v="4.0000000000000036E-2"/>
    <x v="5"/>
    <n v="82.437400000000054"/>
    <n v="0.18"/>
    <s v="50% ; 1%"/>
    <s v="New York"/>
    <s v="GA-14515"/>
    <s v="CONSUMER"/>
    <n v="2017"/>
    <n v="5"/>
  </r>
  <r>
    <s v="CA-2014-122931"/>
    <n v="2358.672"/>
    <n v="-2205.1632"/>
    <n v="153.50880000000006"/>
    <n v="-567.024"/>
    <n v="0.24"/>
    <x v="4"/>
    <n v="-413.51519999999994"/>
    <n v="-0.18"/>
    <s v="-16% ; -30%"/>
    <s v="Pennsylvania"/>
    <s v="SM-20950"/>
    <s v="CORPORATE"/>
    <n v="2014"/>
    <n v="27"/>
  </r>
  <r>
    <s v="CA-2014-163034"/>
    <n v="646.20000000000005"/>
    <n v="-525.03750000000002"/>
    <n v="121.16250000000002"/>
    <n v="-129.24"/>
    <n v="0.19999999999999996"/>
    <x v="2"/>
    <n v="-8.0774999999999864"/>
    <n v="-0.01"/>
    <s v="-1% ; -15%"/>
    <s v="Illinois"/>
    <s v="DK-12985"/>
    <s v="CONSUMER"/>
    <n v="2014"/>
    <n v="5"/>
  </r>
  <r>
    <s v="CA-2015-124058"/>
    <n v="644.904"/>
    <n v="-495.62130000000002"/>
    <n v="149.28269999999998"/>
    <n v="-128.98079999999999"/>
    <n v="0.19999999999999996"/>
    <x v="2"/>
    <n v="20.301899999999989"/>
    <n v="0.03"/>
    <s v="50% ; 1%"/>
    <s v="California"/>
    <s v="LC-16885"/>
    <s v="CONSUMER"/>
    <n v="2015"/>
    <n v="10"/>
  </r>
  <r>
    <s v="CA-2016-129196"/>
    <n v="68.111999999999995"/>
    <n v="-36.610199999999999"/>
    <n v="31.501799999999996"/>
    <n v="-13.622399999999999"/>
    <n v="0.19999999999999996"/>
    <x v="2"/>
    <n v="17.879399999999997"/>
    <n v="0.26"/>
    <s v="50% ; 1%"/>
    <s v="Illinois"/>
    <s v="XP-21865"/>
    <s v="CONSUMER"/>
    <n v="2016"/>
    <n v="3"/>
  </r>
  <r>
    <s v="US-2015-138716"/>
    <n v="25.032"/>
    <n v="-12.203099999999999"/>
    <n v="12.828900000000001"/>
    <n v="-5.0064000000000002"/>
    <n v="0.19999999999999996"/>
    <x v="2"/>
    <n v="7.8225000000000007"/>
    <n v="0.31"/>
    <s v="50% ; 1%"/>
    <s v="Washington"/>
    <s v="CS-11845"/>
    <s v="CORPORATE"/>
    <n v="2015"/>
    <n v="3"/>
  </r>
  <r>
    <s v="US-2016-122182"/>
    <n v="39.991999999999997"/>
    <n v="-24.495100000000001"/>
    <n v="15.496899999999997"/>
    <n v="-7.9984000000000002"/>
    <n v="0.19999999999999996"/>
    <x v="2"/>
    <n v="7.4984999999999964"/>
    <n v="0.19"/>
    <s v="50% ; 1%"/>
    <s v="Pennsylvania"/>
    <s v="BD-11770"/>
    <s v="CONSUMER"/>
    <n v="2016"/>
    <n v="1"/>
  </r>
  <r>
    <s v="US-2014-130358"/>
    <n v="23.119999999999997"/>
    <n v="-16.395399999999999"/>
    <n v="6.7245999999999988"/>
    <n v="-4.6239999999999997"/>
    <n v="0.19999999999999996"/>
    <x v="2"/>
    <n v="2.1005999999999991"/>
    <n v="0.09"/>
    <s v="50% ; 1%"/>
    <s v="North Carolina"/>
    <s v="DL-13330"/>
    <s v="CONSUMER"/>
    <n v="2014"/>
    <n v="10"/>
  </r>
  <r>
    <s v="CA-2014-102673"/>
    <n v="1044.44"/>
    <n v="-707.58609999999999"/>
    <n v="336.85390000000007"/>
    <n v="-208.88800000000003"/>
    <n v="0.19999999999999996"/>
    <x v="2"/>
    <n v="127.96590000000003"/>
    <n v="0.12"/>
    <s v="50% ; 1%"/>
    <s v="North Carolina"/>
    <s v="KH-16630"/>
    <s v="CORPORATE"/>
    <n v="2014"/>
    <n v="29"/>
  </r>
  <r>
    <s v="CA-2016-145303"/>
    <n v="179.53680000000003"/>
    <n v="-202.07770399999998"/>
    <n v="-22.540903999999955"/>
    <n v="-68.570496000000006"/>
    <n v="0.38"/>
    <x v="6"/>
    <n v="-91.111399999999961"/>
    <n v="-0.51"/>
    <s v="-52% ; -98%"/>
    <s v="Texas"/>
    <s v="TP-21415"/>
    <s v="CONSUMER"/>
    <n v="2016"/>
    <n v="15"/>
  </r>
  <r>
    <s v="CA-2015-156104"/>
    <n v="999.98"/>
    <n v="-549.98900000000003"/>
    <n v="449.99099999999999"/>
    <n v="0"/>
    <n v="0"/>
    <x v="0"/>
    <n v="449.99099999999999"/>
    <n v="0.45"/>
    <s v="50% ; 1%"/>
    <s v="Indiana"/>
    <s v="NP-18685"/>
    <s v="HOME OFFICE"/>
    <n v="2015"/>
    <n v="2"/>
  </r>
  <r>
    <s v="US-2015-164308"/>
    <n v="821.94"/>
    <n v="-608.23559999999998"/>
    <n v="213.70440000000008"/>
    <n v="0"/>
    <n v="0"/>
    <x v="0"/>
    <n v="213.70440000000008"/>
    <n v="0.26"/>
    <s v="50% ; 1%"/>
    <s v="Oklahoma"/>
    <s v="SC-20680"/>
    <s v="HOME OFFICE"/>
    <n v="2015"/>
    <n v="6"/>
  </r>
  <r>
    <s v="CA-2017-108112"/>
    <n v="559.20000000000005"/>
    <n v="-392.34400000000005"/>
    <n v="166.85599999999999"/>
    <n v="-111.84"/>
    <n v="0.19999999999999996"/>
    <x v="2"/>
    <n v="55.015999999999991"/>
    <n v="0.1"/>
    <s v="50% ; 1%"/>
    <s v="Florida"/>
    <s v="DK-12895"/>
    <s v="CONSUMER"/>
    <n v="2017"/>
    <n v="8"/>
  </r>
  <r>
    <s v="CA-2015-100685"/>
    <n v="128.36000000000001"/>
    <n v="-67.872399999999999"/>
    <n v="60.487600000000015"/>
    <n v="0"/>
    <n v="0"/>
    <x v="0"/>
    <n v="60.487600000000015"/>
    <n v="0.47"/>
    <s v="50% ; 1%"/>
    <s v="Nebraska"/>
    <s v="SM-20950"/>
    <s v="CORPORATE"/>
    <n v="2015"/>
    <n v="9"/>
  </r>
  <r>
    <s v="CA-2015-165414"/>
    <n v="47.975999999999999"/>
    <n v="-33.583199999999998"/>
    <n v="14.392800000000001"/>
    <n v="-9.5952000000000002"/>
    <n v="0.19999999999999996"/>
    <x v="2"/>
    <n v="4.797600000000001"/>
    <n v="0.1"/>
    <s v="50% ; 1%"/>
    <s v="North Carolina"/>
    <s v="LS-17245"/>
    <s v="CONSUMER"/>
    <n v="2015"/>
    <n v="3"/>
  </r>
  <r>
    <s v="CA-2016-140417"/>
    <n v="65.070000000000007"/>
    <n v="-30.542400000000001"/>
    <n v="34.527600000000007"/>
    <n v="-15.525"/>
    <n v="0.24"/>
    <x v="4"/>
    <n v="19.002600000000008"/>
    <n v="0.28999999999999998"/>
    <s v="50% ; 1%"/>
    <s v="Oregon"/>
    <s v="KE-16420"/>
    <s v="CORPORATE"/>
    <n v="2016"/>
    <n v="10"/>
  </r>
  <r>
    <s v="US-2017-151316"/>
    <n v="193.26599999999999"/>
    <n v="-361.84590000000003"/>
    <n v="-168.57990000000004"/>
    <n v="-148.4496"/>
    <n v="0.77"/>
    <x v="3"/>
    <n v="-317.02950000000004"/>
    <n v="-1.64"/>
    <s v="-105% ; -275%"/>
    <s v="Illinois"/>
    <s v="MC-17635"/>
    <s v="CORPORATE"/>
    <n v="2017"/>
    <n v="6"/>
  </r>
  <r>
    <s v="CA-2017-163692"/>
    <n v="7.8570000000000002"/>
    <n v="-8.3808000000000007"/>
    <n v="-0.52380000000000049"/>
    <n v="-5.4999000000000002"/>
    <n v="0.7"/>
    <x v="8"/>
    <n v="-6.0237000000000007"/>
    <n v="-0.77"/>
    <s v="-52% ; -98%"/>
    <s v="Arizona"/>
    <s v="Dp-13240"/>
    <s v="HOME OFFICE"/>
    <n v="2017"/>
    <n v="3"/>
  </r>
  <r>
    <s v="CA-2016-111913"/>
    <n v="335.12"/>
    <n v="-226.8092"/>
    <n v="108.3108"/>
    <n v="-67.024000000000015"/>
    <n v="0.19999999999999996"/>
    <x v="2"/>
    <n v="41.286799999999985"/>
    <n v="0.12"/>
    <s v="50% ; 1%"/>
    <s v="California"/>
    <s v="LC-16930"/>
    <s v="CORPORATE"/>
    <n v="2016"/>
    <n v="8"/>
  </r>
  <r>
    <s v="US-2014-156559"/>
    <n v="638.82000000000005"/>
    <n v="-466.33859999999999"/>
    <n v="172.48140000000006"/>
    <n v="0"/>
    <n v="0"/>
    <x v="0"/>
    <n v="172.48140000000006"/>
    <n v="0.27"/>
    <s v="50% ; 1%"/>
    <s v="Arkansas"/>
    <s v="LH-16900"/>
    <s v="CONSUMER"/>
    <n v="2014"/>
    <n v="9"/>
  </r>
  <r>
    <s v="CA-2016-161473"/>
    <n v="46.001999999999995"/>
    <n v="-25.246199999999998"/>
    <n v="20.755799999999997"/>
    <n v="-2.8704000000000001"/>
    <n v="6.0000000000000053E-2"/>
    <x v="5"/>
    <n v="17.885399999999997"/>
    <n v="0.39"/>
    <s v="50% ; 1%"/>
    <s v="New York"/>
    <s v="TB-21175"/>
    <s v="CORPORATE"/>
    <n v="2016"/>
    <n v="8"/>
  </r>
  <r>
    <s v="CA-2017-166576"/>
    <n v="221.024"/>
    <n v="-232.0752"/>
    <n v="-11.051199999999994"/>
    <n v="-44.204800000000006"/>
    <n v="0.19999999999999996"/>
    <x v="2"/>
    <n v="-55.256"/>
    <n v="-0.25"/>
    <s v="-16% ; -30%"/>
    <s v="Ohio"/>
    <s v="JM-15865"/>
    <s v="CONSUMER"/>
    <n v="2017"/>
    <n v="2"/>
  </r>
  <r>
    <s v="CA-2015-102491"/>
    <n v="3747.9300000000003"/>
    <n v="-2142.2278999999999"/>
    <n v="1605.7021000000004"/>
    <n v="0"/>
    <n v="0"/>
    <x v="0"/>
    <n v="1605.7021000000004"/>
    <n v="0.43"/>
    <s v="50% ; 1%"/>
    <s v="Kentucky"/>
    <s v="KW-16435"/>
    <s v="CONSUMER"/>
    <n v="2015"/>
    <n v="14"/>
  </r>
  <r>
    <s v="CA-2014-116904"/>
    <n v="9900.19"/>
    <n v="-5231.4965000000002"/>
    <n v="4668.6935000000003"/>
    <n v="0"/>
    <n v="0"/>
    <x v="0"/>
    <n v="4668.6935000000003"/>
    <n v="0.47"/>
    <s v="50% ; 1%"/>
    <s v="Minnesota"/>
    <s v="SC-20095"/>
    <s v="CONSUMER"/>
    <n v="2014"/>
    <n v="17"/>
  </r>
  <r>
    <s v="US-2017-102288"/>
    <n v="148.88399999999999"/>
    <n v="-76.292400000000001"/>
    <n v="72.591599999999985"/>
    <n v="-31.401599999999998"/>
    <n v="0.20999999999999996"/>
    <x v="4"/>
    <n v="41.189999999999984"/>
    <n v="0.28000000000000003"/>
    <s v="50% ; 1%"/>
    <s v="Texas"/>
    <s v="ZC-21910"/>
    <s v="CONSUMER"/>
    <n v="2017"/>
    <n v="10"/>
  </r>
  <r>
    <s v="CA-2017-137456"/>
    <n v="15.92"/>
    <n v="-8.9152000000000005"/>
    <n v="7.0047999999999995"/>
    <n v="0"/>
    <n v="0"/>
    <x v="0"/>
    <n v="7.0047999999999995"/>
    <n v="0.44"/>
    <s v="50% ; 1%"/>
    <s v="Nebraska"/>
    <s v="RB-19465"/>
    <s v="HOME OFFICE"/>
    <n v="2017"/>
    <n v="2"/>
  </r>
  <r>
    <s v="US-2017-155999"/>
    <n v="173.72"/>
    <n v="-116.3365"/>
    <n v="57.383499999999998"/>
    <n v="-34.744000000000007"/>
    <n v="0.19999999999999996"/>
    <x v="2"/>
    <n v="22.639499999999991"/>
    <n v="0.13"/>
    <s v="50% ; 1%"/>
    <s v="California"/>
    <s v="JK-15370"/>
    <s v="CONSUMER"/>
    <n v="2017"/>
    <n v="7"/>
  </r>
  <r>
    <s v="US-2016-148334"/>
    <n v="4.3120000000000003"/>
    <n v="-7.7615999999999996"/>
    <n v="-3.4495999999999993"/>
    <n v="-3.4496000000000002"/>
    <n v="0.8"/>
    <x v="3"/>
    <n v="-6.8991999999999996"/>
    <n v="-1.6"/>
    <s v="-105% ; -275%"/>
    <s v="Texas"/>
    <s v="DD-13570"/>
    <s v="CONSUMER"/>
    <n v="2016"/>
    <n v="2"/>
  </r>
  <r>
    <s v="CA-2015-105599"/>
    <n v="41.374000000000002"/>
    <n v="-44.293100000000003"/>
    <n v="-2.9191000000000003"/>
    <n v="-10.965600000000002"/>
    <n v="0.27"/>
    <x v="4"/>
    <n v="-13.884700000000002"/>
    <n v="-0.34"/>
    <s v="-31% ; -50%"/>
    <s v="New York"/>
    <s v="MC-17275"/>
    <s v="CONSUMER"/>
    <n v="2015"/>
    <n v="5"/>
  </r>
  <r>
    <s v="CA-2015-153717"/>
    <n v="255.57999999999998"/>
    <n v="-205.23020000000002"/>
    <n v="50.349799999999959"/>
    <n v="0"/>
    <n v="0"/>
    <x v="0"/>
    <n v="50.349799999999959"/>
    <n v="0.2"/>
    <s v="50% ; 1%"/>
    <s v="Michigan"/>
    <s v="DL-13495"/>
    <s v="CORPORATE"/>
    <n v="2015"/>
    <n v="7"/>
  </r>
  <r>
    <s v="CA-2015-116687"/>
    <n v="167.232"/>
    <n v="-116.9388"/>
    <n v="50.293199999999999"/>
    <n v="-33.446400000000004"/>
    <n v="0.19999999999999996"/>
    <x v="2"/>
    <n v="16.846799999999995"/>
    <n v="0.1"/>
    <s v="50% ; 1%"/>
    <s v="Texas"/>
    <s v="NC-18625"/>
    <s v="CORPORATE"/>
    <n v="2015"/>
    <n v="6"/>
  </r>
  <r>
    <s v="CA-2016-163573"/>
    <n v="1219.96"/>
    <n v="-594.73050000000001"/>
    <n v="625.22950000000003"/>
    <n v="-243.99200000000002"/>
    <n v="0.19999999999999996"/>
    <x v="2"/>
    <n v="381.23750000000001"/>
    <n v="0.31"/>
    <s v="50% ; 1%"/>
    <s v="Washington"/>
    <s v="AC-10450"/>
    <s v="CONSUMER"/>
    <n v="2016"/>
    <n v="5"/>
  </r>
  <r>
    <s v="CA-2015-153416"/>
    <n v="568.86"/>
    <n v="-455.34120000000001"/>
    <n v="113.5188"/>
    <n v="-18.912000000000003"/>
    <n v="3.0000000000000027E-2"/>
    <x v="5"/>
    <n v="94.606799999999993"/>
    <n v="0.17"/>
    <s v="50% ; 1%"/>
    <s v="California"/>
    <s v="TS-21340"/>
    <s v="CONSUMER"/>
    <n v="2015"/>
    <n v="20"/>
  </r>
  <r>
    <s v="CA-2017-117394"/>
    <n v="19.04"/>
    <n v="-16.66"/>
    <n v="2.379999999999999"/>
    <n v="-3.8079999999999998"/>
    <n v="0.19999999999999996"/>
    <x v="2"/>
    <n v="-1.4280000000000008"/>
    <n v="-0.08"/>
    <s v="-1% ; -15%"/>
    <s v="Pennsylvania"/>
    <s v="MM-17920"/>
    <s v="CONSUMER"/>
    <n v="2017"/>
    <n v="4"/>
  </r>
  <r>
    <s v="CA-2017-133823"/>
    <n v="101.062"/>
    <n v="-51.903700000000001"/>
    <n v="49.158299999999997"/>
    <n v="-5.2064000000000004"/>
    <n v="5.0000000000000044E-2"/>
    <x v="5"/>
    <n v="43.951899999999995"/>
    <n v="0.43"/>
    <s v="50% ; 1%"/>
    <s v="Washington"/>
    <s v="LP-17080"/>
    <s v="CONSUMER"/>
    <n v="2017"/>
    <n v="11"/>
  </r>
  <r>
    <s v="CA-2014-127523"/>
    <n v="35.909999999999997"/>
    <n v="-26.214300000000001"/>
    <n v="9.6956999999999951"/>
    <n v="0"/>
    <n v="0"/>
    <x v="0"/>
    <n v="9.6956999999999951"/>
    <n v="0.27"/>
    <s v="50% ; 1%"/>
    <s v="New York"/>
    <s v="BG-11695"/>
    <s v="CORPORATE"/>
    <n v="2014"/>
    <n v="3"/>
  </r>
  <r>
    <s v="CA-2017-123239"/>
    <n v="91.031999999999996"/>
    <n v="-75.101399999999998"/>
    <n v="15.930599999999998"/>
    <n v="-18.206399999999999"/>
    <n v="0.19999999999999996"/>
    <x v="2"/>
    <n v="-2.2758000000000003"/>
    <n v="-0.03"/>
    <s v="-1% ; -15%"/>
    <s v="Florida"/>
    <s v="MG-18145"/>
    <s v="CONSUMER"/>
    <n v="2017"/>
    <n v="3"/>
  </r>
  <r>
    <s v="CA-2017-156769"/>
    <n v="54.66"/>
    <n v="-36.622199999999999"/>
    <n v="18.037799999999997"/>
    <n v="0"/>
    <n v="0"/>
    <x v="0"/>
    <n v="18.037799999999997"/>
    <n v="0.33"/>
    <s v="50% ; 1%"/>
    <s v="Virginia"/>
    <s v="GZ-14470"/>
    <s v="CONSUMER"/>
    <n v="2017"/>
    <n v="6"/>
  </r>
  <r>
    <s v="CA-2014-127299"/>
    <n v="2692.3290000000002"/>
    <n v="-2303.7860999999998"/>
    <n v="388.54290000000037"/>
    <n v="-1325.9613000000002"/>
    <n v="0.49"/>
    <x v="1"/>
    <n v="-937.41839999999979"/>
    <n v="-0.35"/>
    <s v="-31% ; -50%"/>
    <s v="North Carolina"/>
    <s v="JL-15835"/>
    <s v="CONSUMER"/>
    <n v="2014"/>
    <n v="9"/>
  </r>
  <r>
    <s v="CA-2015-121272"/>
    <n v="73.28"/>
    <n v="-52.028799999999997"/>
    <n v="21.251200000000004"/>
    <n v="0"/>
    <n v="0"/>
    <x v="0"/>
    <n v="21.251200000000004"/>
    <n v="0.28999999999999998"/>
    <s v="50% ; 1%"/>
    <s v="Washington"/>
    <s v="DO-13435"/>
    <s v="CONSUMER"/>
    <n v="2015"/>
    <n v="4"/>
  </r>
  <r>
    <s v="CA-2014-115336"/>
    <n v="14.48"/>
    <n v="-26.788"/>
    <n v="-12.308"/>
    <n v="-11.584000000000001"/>
    <n v="0.8"/>
    <x v="3"/>
    <n v="-23.892000000000003"/>
    <n v="-1.65"/>
    <s v="-105% ; -275%"/>
    <s v="Illinois"/>
    <s v="AB-10600"/>
    <s v="CORPORATE"/>
    <n v="2014"/>
    <n v="5"/>
  </r>
  <r>
    <s v="CA-2015-111703"/>
    <n v="27.503999999999998"/>
    <n v="-12.331800000000001"/>
    <n v="15.172199999999997"/>
    <n v="-5.5007999999999999"/>
    <n v="0.19999999999999996"/>
    <x v="2"/>
    <n v="9.6713999999999967"/>
    <n v="0.35"/>
    <s v="50% ; 1%"/>
    <s v="Florida"/>
    <s v="KB-16315"/>
    <s v="CONSUMER"/>
    <n v="2015"/>
    <n v="6"/>
  </r>
  <r>
    <s v="CA-2014-128839"/>
    <n v="254.97"/>
    <n v="-143.0829"/>
    <n v="111.8871"/>
    <n v="0"/>
    <n v="0"/>
    <x v="0"/>
    <n v="111.8871"/>
    <n v="0.44"/>
    <s v="50% ; 1%"/>
    <s v="Virginia"/>
    <s v="TT-21070"/>
    <s v="CONSUMER"/>
    <n v="2014"/>
    <n v="12"/>
  </r>
  <r>
    <s v="CA-2017-105914"/>
    <n v="1687.2600000000002"/>
    <n v="-1418.0228"/>
    <n v="269.23720000000026"/>
    <n v="-22.424000000000003"/>
    <n v="1.0000000000000009E-2"/>
    <x v="5"/>
    <n v="246.81320000000025"/>
    <n v="0.15"/>
    <s v="50% ; 1%"/>
    <s v="California"/>
    <s v="PV-18985"/>
    <s v="HOME OFFICE"/>
    <n v="2017"/>
    <n v="12"/>
  </r>
  <r>
    <s v="CA-2017-110926"/>
    <n v="25.06"/>
    <n v="-12.53"/>
    <n v="12.53"/>
    <n v="0"/>
    <n v="0"/>
    <x v="0"/>
    <n v="12.53"/>
    <n v="0.5"/>
    <s v="50% ; 1%"/>
    <s v="Virginia"/>
    <s v="DD-13570"/>
    <s v="CONSUMER"/>
    <n v="2017"/>
    <n v="7"/>
  </r>
  <r>
    <s v="CA-2016-117226"/>
    <n v="6.9240000000000004"/>
    <n v="-11.770799999999999"/>
    <n v="-4.8467999999999991"/>
    <n v="-5.539200000000001"/>
    <n v="0.8"/>
    <x v="3"/>
    <n v="-10.385999999999999"/>
    <n v="-1.5"/>
    <s v="-105% ; -275%"/>
    <s v="Texas"/>
    <s v="KD-16495"/>
    <s v="CORPORATE"/>
    <n v="2016"/>
    <n v="6"/>
  </r>
  <r>
    <s v="CA-2017-127313"/>
    <n v="116.512"/>
    <n v="-77.026600000000002"/>
    <n v="39.485399999999998"/>
    <n v="-23.302400000000002"/>
    <n v="0.19999999999999996"/>
    <x v="2"/>
    <n v="16.182999999999996"/>
    <n v="0.14000000000000001"/>
    <s v="50% ; 1%"/>
    <s v="Pennsylvania"/>
    <s v="RA-19285"/>
    <s v="CONSUMER"/>
    <n v="2017"/>
    <n v="8"/>
  </r>
  <r>
    <s v="CA-2016-136287"/>
    <n v="18.899999999999999"/>
    <n v="-10.206"/>
    <n v="8.6939999999999991"/>
    <n v="0"/>
    <n v="0"/>
    <x v="0"/>
    <n v="8.6939999999999991"/>
    <n v="0.46"/>
    <s v="50% ; 1%"/>
    <s v="Kansas"/>
    <s v="SS-20590"/>
    <s v="CONSUMER"/>
    <n v="2016"/>
    <n v="3"/>
  </r>
  <r>
    <s v="US-2014-107699"/>
    <n v="57.42"/>
    <n v="-31.006799999999998"/>
    <n v="26.413200000000003"/>
    <n v="0"/>
    <n v="0"/>
    <x v="0"/>
    <n v="26.413200000000003"/>
    <n v="0.46"/>
    <s v="50% ; 1%"/>
    <s v="Michigan"/>
    <s v="JH-15820"/>
    <s v="CONSUMER"/>
    <n v="2014"/>
    <n v="9"/>
  </r>
  <r>
    <s v="CA-2017-112725"/>
    <n v="142.34399999999999"/>
    <n v="-123.661"/>
    <n v="18.682999999999993"/>
    <n v="-24.156800000000004"/>
    <n v="0.17000000000000004"/>
    <x v="2"/>
    <n v="-5.4738000000000113"/>
    <n v="-0.04"/>
    <s v="-1% ; -15%"/>
    <s v="California"/>
    <s v="EH-14125"/>
    <s v="HOME OFFICE"/>
    <n v="2017"/>
    <n v="11"/>
  </r>
  <r>
    <s v="CA-2015-136196"/>
    <n v="322.58999999999997"/>
    <n v="-258.072"/>
    <n v="64.517999999999972"/>
    <n v="0"/>
    <n v="0"/>
    <x v="0"/>
    <n v="64.517999999999972"/>
    <n v="0.2"/>
    <s v="50% ; 1%"/>
    <s v="New York"/>
    <s v="TP-21415"/>
    <s v="CONSUMER"/>
    <n v="2015"/>
    <n v="3"/>
  </r>
  <r>
    <s v="CA-2017-106068"/>
    <n v="337.81800000000004"/>
    <n v="-338.70339999999999"/>
    <n v="-0.88539999999994734"/>
    <n v="-73.420800000000014"/>
    <n v="0.21999999999999997"/>
    <x v="4"/>
    <n v="-74.306199999999961"/>
    <n v="-0.22"/>
    <s v="-16% ; -30%"/>
    <s v="Texas"/>
    <s v="RB-19330"/>
    <s v="CONSUMER"/>
    <n v="2017"/>
    <n v="9"/>
  </r>
  <r>
    <s v="CA-2017-100160"/>
    <n v="49.688000000000002"/>
    <n v="-22.786300000000004"/>
    <n v="26.901699999999998"/>
    <n v="-9.9376000000000015"/>
    <n v="0.19999999999999996"/>
    <x v="2"/>
    <n v="16.964099999999995"/>
    <n v="0.34"/>
    <s v="50% ; 1%"/>
    <s v="Pennsylvania"/>
    <s v="CB-12025"/>
    <s v="CONSUMER"/>
    <n v="2017"/>
    <n v="11"/>
  </r>
  <r>
    <s v="CA-2016-139689"/>
    <n v="40.896000000000001"/>
    <n v="-42.165599999999998"/>
    <n v="-1.269599999999997"/>
    <n v="-28.627199999999998"/>
    <n v="0.7"/>
    <x v="8"/>
    <n v="-29.896799999999995"/>
    <n v="-0.73"/>
    <s v="-52% ; -98%"/>
    <s v="Tennessee"/>
    <s v="MP-17965"/>
    <s v="CORPORATE"/>
    <n v="2016"/>
    <n v="7"/>
  </r>
  <r>
    <s v="CA-2015-101091"/>
    <n v="74.048000000000002"/>
    <n v="-65.588999999999999"/>
    <n v="8.4590000000000032"/>
    <n v="-27.8416"/>
    <n v="0.38"/>
    <x v="6"/>
    <n v="-19.382599999999996"/>
    <n v="-0.26"/>
    <s v="-16% ; -30%"/>
    <s v="Pennsylvania"/>
    <s v="SW-20245"/>
    <s v="CONSUMER"/>
    <n v="2015"/>
    <n v="8"/>
  </r>
  <r>
    <s v="CA-2014-126907"/>
    <n v="15.696"/>
    <n v="-7.4555999999999996"/>
    <n v="8.2404000000000011"/>
    <n v="-3.1392000000000002"/>
    <n v="0.19999999999999996"/>
    <x v="2"/>
    <n v="5.1012000000000004"/>
    <n v="0.33"/>
    <s v="50% ; 1%"/>
    <s v="Illinois"/>
    <s v="SM-20950"/>
    <s v="CORPORATE"/>
    <n v="2014"/>
    <n v="3"/>
  </r>
  <r>
    <s v="US-2016-164588"/>
    <n v="12.84"/>
    <n v="-9.1164000000000005"/>
    <n v="3.7235999999999994"/>
    <n v="0"/>
    <n v="0"/>
    <x v="0"/>
    <n v="3.7235999999999994"/>
    <n v="0.28999999999999998"/>
    <s v="50% ; 1%"/>
    <s v="Georgia"/>
    <s v="AP-10915"/>
    <s v="CONSUMER"/>
    <n v="2016"/>
    <n v="3"/>
  </r>
  <r>
    <s v="CA-2017-115546"/>
    <n v="562.55000000000007"/>
    <n v="-421.68670000000003"/>
    <n v="140.86330000000004"/>
    <n v="0"/>
    <n v="0"/>
    <x v="0"/>
    <n v="140.86330000000004"/>
    <n v="0.25"/>
    <s v="50% ; 1%"/>
    <s v="New York"/>
    <s v="AH-10465"/>
    <s v="CONSUMER"/>
    <n v="2017"/>
    <n v="5"/>
  </r>
  <r>
    <s v="CA-2015-163587"/>
    <n v="688.46"/>
    <n v="-365.04899999999998"/>
    <n v="323.41100000000006"/>
    <n v="0"/>
    <n v="0"/>
    <x v="0"/>
    <n v="323.41100000000006"/>
    <n v="0.47"/>
    <s v="50% ; 1%"/>
    <s v="New Hampshire"/>
    <s v="EP-13915"/>
    <s v="CONSUMER"/>
    <n v="2015"/>
    <n v="7"/>
  </r>
  <r>
    <s v="US-2017-106131"/>
    <n v="337.68799999999999"/>
    <n v="-270.18889999999999"/>
    <n v="67.499099999999999"/>
    <n v="-67.537599999999998"/>
    <n v="0.19999999999999996"/>
    <x v="2"/>
    <n v="-3.8499999999999091E-2"/>
    <n v="0"/>
    <s v="0%"/>
    <s v="Colorado"/>
    <s v="TP-21565"/>
    <s v="CORPORATE"/>
    <n v="2017"/>
    <n v="16"/>
  </r>
  <r>
    <s v="CA-2015-160213"/>
    <n v="19.440000000000001"/>
    <n v="-10.1088"/>
    <n v="9.3312000000000008"/>
    <n v="0"/>
    <n v="0"/>
    <x v="0"/>
    <n v="9.3312000000000008"/>
    <n v="0.48"/>
    <s v="50% ; 1%"/>
    <s v="New York"/>
    <s v="AR-10825"/>
    <s v="CORPORATE"/>
    <n v="2015"/>
    <n v="3"/>
  </r>
  <r>
    <s v="CA-2014-157924"/>
    <n v="465.488"/>
    <n v="-435.51039999999995"/>
    <n v="29.977600000000052"/>
    <n v="-86.7136"/>
    <n v="0.18999999999999995"/>
    <x v="2"/>
    <n v="-56.735999999999947"/>
    <n v="-0.12"/>
    <s v="-1% ; -15%"/>
    <s v="California"/>
    <s v="HA-14920"/>
    <s v="CONSUMER"/>
    <n v="2014"/>
    <n v="6"/>
  </r>
  <r>
    <s v="CA-2015-100216"/>
    <n v="85.92"/>
    <n v="-40.034400000000005"/>
    <n v="45.885599999999997"/>
    <n v="-17.184000000000001"/>
    <n v="0.19999999999999996"/>
    <x v="2"/>
    <n v="28.701599999999996"/>
    <n v="0.33"/>
    <s v="50% ; 1%"/>
    <s v="Arizona"/>
    <s v="HJ-14875"/>
    <s v="HOME OFFICE"/>
    <n v="2015"/>
    <n v="9"/>
  </r>
  <r>
    <s v="CA-2017-100601"/>
    <n v="48.86"/>
    <n v="-47.882800000000003"/>
    <n v="0.97719999999999629"/>
    <n v="0"/>
    <n v="0"/>
    <x v="0"/>
    <n v="0.97719999999999629"/>
    <n v="0.02"/>
    <s v="50% ; 1%"/>
    <s v="California"/>
    <s v="JK-15370"/>
    <s v="CONSUMER"/>
    <n v="2017"/>
    <n v="7"/>
  </r>
  <r>
    <s v="CA-2016-152163"/>
    <n v="85.5"/>
    <n v="-44.744"/>
    <n v="40.756"/>
    <n v="0"/>
    <n v="0"/>
    <x v="0"/>
    <n v="40.756"/>
    <n v="0.48"/>
    <s v="50% ; 1%"/>
    <s v="South Carolina"/>
    <s v="JF-15355"/>
    <s v="CONSUMER"/>
    <n v="2016"/>
    <n v="6"/>
  </r>
  <r>
    <s v="CA-2015-154340"/>
    <n v="56.3"/>
    <n v="-40.536000000000001"/>
    <n v="15.763999999999996"/>
    <n v="0"/>
    <n v="0"/>
    <x v="0"/>
    <n v="15.763999999999996"/>
    <n v="0.28000000000000003"/>
    <s v="50% ; 1%"/>
    <s v="California"/>
    <s v="EK-13795"/>
    <s v="HOME OFFICE"/>
    <n v="2015"/>
    <n v="2"/>
  </r>
  <r>
    <s v="CA-2014-128846"/>
    <n v="752.92000000000007"/>
    <n v="-528.8777"/>
    <n v="224.04230000000007"/>
    <n v="0"/>
    <n v="0"/>
    <x v="0"/>
    <n v="224.04230000000007"/>
    <n v="0.3"/>
    <s v="50% ; 1%"/>
    <s v="South Carolina"/>
    <s v="RS-19765"/>
    <s v="CORPORATE"/>
    <n v="2014"/>
    <n v="8"/>
  </r>
  <r>
    <s v="CA-2016-148593"/>
    <n v="46.35"/>
    <n v="-24.5655"/>
    <n v="21.784500000000001"/>
    <n v="0"/>
    <n v="0"/>
    <x v="0"/>
    <n v="21.784500000000001"/>
    <n v="0.47"/>
    <s v="50% ; 1%"/>
    <s v="California"/>
    <s v="BD-11320"/>
    <s v="CONSUMER"/>
    <n v="2016"/>
    <n v="5"/>
  </r>
  <r>
    <s v="US-2017-119039"/>
    <n v="14.976000000000001"/>
    <n v="-6.5519999999999996"/>
    <n v="8.4240000000000013"/>
    <n v="-2.9952000000000005"/>
    <n v="0.19999999999999996"/>
    <x v="2"/>
    <n v="5.4288000000000007"/>
    <n v="0.36"/>
    <s v="50% ; 1%"/>
    <s v="California"/>
    <s v="BF-11170"/>
    <s v="HOME OFFICE"/>
    <n v="2017"/>
    <n v="9"/>
  </r>
  <r>
    <s v="CA-2017-128426"/>
    <n v="4.24"/>
    <n v="-7.2080000000000002"/>
    <n v="-2.968"/>
    <n v="-3.3920000000000003"/>
    <n v="0.8"/>
    <x v="3"/>
    <n v="-6.36"/>
    <n v="-1.5"/>
    <s v="-105% ; -275%"/>
    <s v="Texas"/>
    <s v="JK-15730"/>
    <s v="CONSUMER"/>
    <n v="2017"/>
    <n v="5"/>
  </r>
  <r>
    <s v="US-2017-136868"/>
    <n v="681.91000000000008"/>
    <n v="-548.70910000000003"/>
    <n v="133.20090000000005"/>
    <n v="0"/>
    <n v="0"/>
    <x v="0"/>
    <n v="133.20090000000005"/>
    <n v="0.2"/>
    <s v="50% ; 1%"/>
    <s v="New York"/>
    <s v="CR-12820"/>
    <s v="HOME OFFICE"/>
    <n v="2017"/>
    <n v="10"/>
  </r>
  <r>
    <s v="CA-2016-143749"/>
    <n v="81.94"/>
    <n v="-61.454999999999998"/>
    <n v="20.484999999999999"/>
    <n v="0"/>
    <n v="0"/>
    <x v="0"/>
    <n v="20.484999999999999"/>
    <n v="0.25"/>
    <s v="50% ; 1%"/>
    <s v="Massachusetts"/>
    <s v="AG-10300"/>
    <s v="CORPORATE"/>
    <n v="2016"/>
    <n v="1"/>
  </r>
  <r>
    <s v="CA-2016-111493"/>
    <n v="98.16"/>
    <n v="-88.343999999999994"/>
    <n v="9.8160000000000025"/>
    <n v="0"/>
    <n v="0"/>
    <x v="0"/>
    <n v="9.8160000000000025"/>
    <n v="0.1"/>
    <s v="50% ; 1%"/>
    <s v="Maryland"/>
    <s v="CM-12160"/>
    <s v="CONSUMER"/>
    <n v="2016"/>
    <n v="6"/>
  </r>
  <r>
    <s v="CA-2017-112536"/>
    <n v="17.798000000000002"/>
    <n v="-22.194900000000001"/>
    <n v="-4.3968999999999987"/>
    <n v="-8.8816000000000006"/>
    <n v="0.5"/>
    <x v="1"/>
    <n v="-13.278499999999999"/>
    <n v="-0.75"/>
    <s v="-52% ; -98%"/>
    <s v="Texas"/>
    <s v="SG-20890"/>
    <s v="CORPORATE"/>
    <n v="2017"/>
    <n v="10"/>
  </r>
  <r>
    <s v="CA-2016-157714"/>
    <n v="9.99"/>
    <n v="-5.4945000000000004"/>
    <n v="4.4954999999999998"/>
    <n v="0"/>
    <n v="0"/>
    <x v="0"/>
    <n v="4.4954999999999998"/>
    <n v="0.45"/>
    <s v="50% ; 1%"/>
    <s v="Iowa"/>
    <s v="CS-12175"/>
    <s v="CORPORATE"/>
    <n v="2016"/>
    <n v="1"/>
  </r>
  <r>
    <s v="CA-2017-166709"/>
    <n v="10499.97"/>
    <n v="-5459.9844000000003"/>
    <n v="5039.9855999999991"/>
    <n v="0"/>
    <n v="0"/>
    <x v="0"/>
    <n v="5039.9855999999991"/>
    <n v="0.48"/>
    <s v="50% ; 1%"/>
    <s v="Delaware"/>
    <s v="HL-15040"/>
    <s v="CONSUMER"/>
    <n v="2017"/>
    <n v="3"/>
  </r>
  <r>
    <s v="CA-2015-129392"/>
    <n v="21.12"/>
    <n v="-10.295999999999999"/>
    <n v="10.824000000000002"/>
    <n v="-4.2240000000000002"/>
    <n v="0.19999999999999996"/>
    <x v="2"/>
    <n v="6.6000000000000014"/>
    <n v="0.31"/>
    <s v="50% ; 1%"/>
    <s v="Texas"/>
    <s v="DM-13015"/>
    <s v="CONSUMER"/>
    <n v="2015"/>
    <n v="5"/>
  </r>
  <r>
    <s v="CA-2015-150875"/>
    <n v="1001.1959999999999"/>
    <n v="-757.2059999999999"/>
    <n v="243.99"/>
    <n v="-60.955200000000005"/>
    <n v="6.0000000000000053E-2"/>
    <x v="5"/>
    <n v="183.03480000000002"/>
    <n v="0.18"/>
    <s v="50% ; 1%"/>
    <s v="Idaho"/>
    <s v="HK-14890"/>
    <s v="CORPORATE"/>
    <n v="2015"/>
    <n v="5"/>
  </r>
  <r>
    <s v="CA-2015-154200"/>
    <n v="51.98"/>
    <n v="-36.905799999999999"/>
    <n v="15.074199999999998"/>
    <n v="0"/>
    <n v="0"/>
    <x v="0"/>
    <n v="15.074199999999998"/>
    <n v="0.28999999999999998"/>
    <s v="50% ; 1%"/>
    <s v="California"/>
    <s v="BG-11740"/>
    <s v="CONSUMER"/>
    <n v="2015"/>
    <n v="2"/>
  </r>
  <r>
    <s v="CA-2016-124233"/>
    <n v="24.7"/>
    <n v="-14.326000000000001"/>
    <n v="10.373999999999999"/>
    <n v="0"/>
    <n v="0"/>
    <x v="0"/>
    <n v="10.373999999999999"/>
    <n v="0.42"/>
    <s v="50% ; 1%"/>
    <s v="California"/>
    <s v="CK-12595"/>
    <s v="CONSUMER"/>
    <n v="2016"/>
    <n v="5"/>
  </r>
  <r>
    <s v="US-2015-134271"/>
    <n v="21.93"/>
    <n v="-11.6229"/>
    <n v="10.3071"/>
    <n v="0"/>
    <n v="0"/>
    <x v="0"/>
    <n v="10.3071"/>
    <n v="0.47"/>
    <s v="50% ; 1%"/>
    <s v="New York"/>
    <s v="RF-19735"/>
    <s v="CONSUMER"/>
    <n v="2015"/>
    <n v="3"/>
  </r>
  <r>
    <s v="US-2016-161683"/>
    <n v="413.00799999999998"/>
    <n v="-242.09520000000001"/>
    <n v="170.91279999999998"/>
    <n v="-91.697599999999994"/>
    <n v="0.21999999999999997"/>
    <x v="4"/>
    <n v="79.215199999999982"/>
    <n v="0.19"/>
    <s v="50% ; 1%"/>
    <s v="Pennsylvania"/>
    <s v="CJ-12010"/>
    <s v="CONSUMER"/>
    <n v="2016"/>
    <n v="8"/>
  </r>
  <r>
    <s v="CA-2015-143105"/>
    <n v="1033.2339999999999"/>
    <n v="-515.8741"/>
    <n v="517.35989999999993"/>
    <n v="-159.99680000000001"/>
    <n v="0.15000000000000002"/>
    <x v="2"/>
    <n v="357.36309999999992"/>
    <n v="0.35"/>
    <s v="50% ; 1%"/>
    <s v="New York"/>
    <s v="MA-17560"/>
    <s v="HOME OFFICE"/>
    <n v="2015"/>
    <n v="16"/>
  </r>
  <r>
    <s v="CA-2014-145387"/>
    <n v="2116.5060000000003"/>
    <n v="-1528.7157999999999"/>
    <n v="587.79020000000037"/>
    <n v="-115.70579999999998"/>
    <n v="5.0000000000000044E-2"/>
    <x v="5"/>
    <n v="472.08440000000041"/>
    <n v="0.22"/>
    <s v="50% ; 1%"/>
    <s v="Rhode Island"/>
    <s v="AM-10705"/>
    <s v="CONSUMER"/>
    <n v="2014"/>
    <n v="20"/>
  </r>
  <r>
    <s v="CA-2017-109715"/>
    <n v="15.984"/>
    <n v="-7.7922000000000002"/>
    <n v="8.1918000000000006"/>
    <n v="-3.1968000000000001"/>
    <n v="0.19999999999999996"/>
    <x v="2"/>
    <n v="4.995000000000001"/>
    <n v="0.31"/>
    <s v="50% ; 1%"/>
    <s v="Illinois"/>
    <s v="AH-10585"/>
    <s v="CONSUMER"/>
    <n v="2017"/>
    <n v="2"/>
  </r>
  <r>
    <s v="CA-2014-166457"/>
    <n v="40.54"/>
    <n v="-22.855399999999999"/>
    <n v="17.6846"/>
    <n v="0"/>
    <n v="0"/>
    <x v="0"/>
    <n v="17.6846"/>
    <n v="0.44"/>
    <s v="50% ; 1%"/>
    <s v="Kentucky"/>
    <s v="PF-19120"/>
    <s v="CONSUMER"/>
    <n v="2014"/>
    <n v="7"/>
  </r>
  <r>
    <s v="CA-2016-164637"/>
    <n v="128.4"/>
    <n v="-64.2"/>
    <n v="64.2"/>
    <n v="0"/>
    <n v="0"/>
    <x v="0"/>
    <n v="64.2"/>
    <n v="0.5"/>
    <s v="50% ; 1%"/>
    <s v="Indiana"/>
    <s v="RD-19480"/>
    <s v="CONSUMER"/>
    <n v="2016"/>
    <n v="3"/>
  </r>
  <r>
    <s v="CA-2014-103590"/>
    <n v="62.28"/>
    <n v="-33.008400000000002"/>
    <n v="29.271599999999999"/>
    <n v="0"/>
    <n v="0"/>
    <x v="0"/>
    <n v="29.271599999999999"/>
    <n v="0.47"/>
    <s v="50% ; 1%"/>
    <s v="New York"/>
    <s v="JL-15505"/>
    <s v="CONSUMER"/>
    <n v="2014"/>
    <n v="4"/>
  </r>
  <r>
    <s v="CA-2015-111234"/>
    <n v="9.24"/>
    <n v="-4.8048000000000002"/>
    <n v="4.4352"/>
    <n v="0"/>
    <n v="0"/>
    <x v="0"/>
    <n v="4.4352"/>
    <n v="0.48"/>
    <s v="50% ; 1%"/>
    <s v="California"/>
    <s v="AB-10600"/>
    <s v="CORPORATE"/>
    <n v="2015"/>
    <n v="3"/>
  </r>
  <r>
    <s v="CA-2017-149881"/>
    <n v="5282.6480000000001"/>
    <n v="-3805.0768000000003"/>
    <n v="1477.5711999999999"/>
    <n v="-1032.3964000000001"/>
    <n v="0.19999999999999996"/>
    <x v="2"/>
    <n v="445.17479999999978"/>
    <n v="0.08"/>
    <s v="50% ; 1%"/>
    <s v="California"/>
    <s v="NC-18535"/>
    <s v="CORPORATE"/>
    <n v="2017"/>
    <n v="10"/>
  </r>
  <r>
    <s v="CA-2017-134565"/>
    <n v="719.40800000000002"/>
    <n v="-440.65190000000007"/>
    <n v="278.75609999999995"/>
    <n v="-80.817600000000013"/>
    <n v="0.10999999999999999"/>
    <x v="2"/>
    <n v="197.93849999999992"/>
    <n v="0.28000000000000003"/>
    <s v="50% ; 1%"/>
    <s v="Washington"/>
    <s v="TB-21400"/>
    <s v="CONSUMER"/>
    <n v="2017"/>
    <n v="18"/>
  </r>
  <r>
    <s v="CA-2016-108644"/>
    <n v="1.964"/>
    <n v="-3.6334"/>
    <n v="-1.6694"/>
    <n v="-1.5712000000000002"/>
    <n v="0.8"/>
    <x v="3"/>
    <n v="-3.2406000000000001"/>
    <n v="-1.65"/>
    <s v="-105% ; -275%"/>
    <s v="Illinois"/>
    <s v="SJ-20215"/>
    <s v="CONSUMER"/>
    <n v="2016"/>
    <n v="2"/>
  </r>
  <r>
    <s v="US-2014-102631"/>
    <n v="94.427999999999997"/>
    <n v="-80.263800000000003"/>
    <n v="14.164199999999994"/>
    <n v="-56.656799999999997"/>
    <n v="0.6"/>
    <x v="7"/>
    <n v="-42.492600000000003"/>
    <n v="-0.45"/>
    <s v="-31% ; -50%"/>
    <s v="Illinois"/>
    <s v="EB-13840"/>
    <s v="CORPORATE"/>
    <n v="2014"/>
    <n v="3"/>
  </r>
  <r>
    <s v="CA-2017-120327"/>
    <n v="45.92"/>
    <n v="-24.337599999999998"/>
    <n v="21.582400000000003"/>
    <n v="0"/>
    <n v="0"/>
    <x v="0"/>
    <n v="21.582400000000003"/>
    <n v="0.47"/>
    <s v="50% ; 1%"/>
    <s v="Iowa"/>
    <s v="WB-21850"/>
    <s v="CONSUMER"/>
    <n v="2017"/>
    <n v="4"/>
  </r>
  <r>
    <s v="CA-2015-154970"/>
    <n v="61.584000000000003"/>
    <n v="-56.195399999999999"/>
    <n v="5.3886000000000038"/>
    <n v="-12.316800000000001"/>
    <n v="0.19999999999999996"/>
    <x v="2"/>
    <n v="-6.9281999999999968"/>
    <n v="-0.11"/>
    <s v="-1% ; -15%"/>
    <s v="Washington"/>
    <s v="SR-20740"/>
    <s v="HOME OFFICE"/>
    <n v="2015"/>
    <n v="1"/>
  </r>
  <r>
    <s v="CA-2016-113803"/>
    <n v="22.48"/>
    <n v="-12.139200000000001"/>
    <n v="10.3408"/>
    <n v="0"/>
    <n v="0"/>
    <x v="0"/>
    <n v="10.3408"/>
    <n v="0.46"/>
    <s v="50% ; 1%"/>
    <s v="Indiana"/>
    <s v="VG-21805"/>
    <s v="CORPORATE"/>
    <n v="2016"/>
    <n v="1"/>
  </r>
  <r>
    <s v="CA-2017-100223"/>
    <n v="396.39400000000001"/>
    <n v="-533.47670000000005"/>
    <n v="-137.08270000000005"/>
    <n v="-222.71599999999998"/>
    <n v="0.56000000000000005"/>
    <x v="7"/>
    <n v="-359.79870000000005"/>
    <n v="-0.91"/>
    <s v="-52% ; -98%"/>
    <s v="Texas"/>
    <s v="LS-16945"/>
    <s v="CORPORATE"/>
    <n v="2017"/>
    <n v="28"/>
  </r>
  <r>
    <s v="CA-2014-168823"/>
    <n v="32.159999999999997"/>
    <n v="-14.590199999999999"/>
    <n v="17.569799999999997"/>
    <n v="-6.4320000000000004"/>
    <n v="0.19999999999999996"/>
    <x v="2"/>
    <n v="11.137799999999997"/>
    <n v="0.35"/>
    <s v="50% ; 1%"/>
    <s v="Pennsylvania"/>
    <s v="MA-17560"/>
    <s v="HOME OFFICE"/>
    <n v="2014"/>
    <n v="12"/>
  </r>
  <r>
    <s v="CA-2016-162404"/>
    <n v="11.416"/>
    <n v="-21.119599999999998"/>
    <n v="-9.703599999999998"/>
    <n v="-9.1328000000000014"/>
    <n v="0.8"/>
    <x v="3"/>
    <n v="-18.836399999999998"/>
    <n v="-1.65"/>
    <s v="-105% ; -275%"/>
    <s v="Illinois"/>
    <s v="NF-18475"/>
    <s v="HOME OFFICE"/>
    <n v="2016"/>
    <n v="4"/>
  </r>
  <r>
    <s v="CA-2017-104024"/>
    <n v="9.4079999999999995"/>
    <n v="-6.8208000000000002"/>
    <n v="2.5871999999999993"/>
    <n v="-1.8815999999999999"/>
    <n v="0.19999999999999996"/>
    <x v="2"/>
    <n v="0.70559999999999934"/>
    <n v="7.0000000000000007E-2"/>
    <s v="50% ; 1%"/>
    <s v="Pennsylvania"/>
    <s v="MD-17860"/>
    <s v="CORPORATE"/>
    <n v="2017"/>
    <n v="7"/>
  </r>
  <r>
    <s v="CA-2017-147144"/>
    <n v="19.829999999999998"/>
    <n v="-13.881"/>
    <n v="5.9489999999999981"/>
    <n v="0"/>
    <n v="0"/>
    <x v="0"/>
    <n v="5.9489999999999981"/>
    <n v="0.3"/>
    <s v="50% ; 1%"/>
    <s v="Washington"/>
    <s v="MZ-17335"/>
    <s v="HOME OFFICE"/>
    <n v="2017"/>
    <n v="1"/>
  </r>
  <r>
    <s v="CA-2017-158673"/>
    <n v="209.7"/>
    <n v="-109.044"/>
    <n v="100.65599999999999"/>
    <n v="0"/>
    <n v="0"/>
    <x v="0"/>
    <n v="100.65599999999999"/>
    <n v="0.48"/>
    <s v="50% ; 1%"/>
    <s v="Michigan"/>
    <s v="KB-16600"/>
    <s v="CORPORATE"/>
    <n v="2017"/>
    <n v="2"/>
  </r>
  <r>
    <s v="CA-2014-133704"/>
    <n v="64.152000000000001"/>
    <n v="-41.671799999999998"/>
    <n v="22.480200000000004"/>
    <n v="-4.0464000000000002"/>
    <n v="6.0000000000000053E-2"/>
    <x v="5"/>
    <n v="18.433800000000005"/>
    <n v="0.28999999999999998"/>
    <s v="50% ; 1%"/>
    <s v="California"/>
    <s v="MA-17995"/>
    <s v="HOME OFFICE"/>
    <n v="2014"/>
    <n v="7"/>
  </r>
  <r>
    <s v="CA-2016-159142"/>
    <n v="177.78"/>
    <n v="-158.71050000000002"/>
    <n v="19.069499999999977"/>
    <n v="0"/>
    <n v="0"/>
    <x v="0"/>
    <n v="19.069499999999977"/>
    <n v="0.11"/>
    <s v="50% ; 1%"/>
    <s v="Virginia"/>
    <s v="ME-17320"/>
    <s v="HOME OFFICE"/>
    <n v="2016"/>
    <n v="6"/>
  </r>
  <r>
    <s v="CA-2014-138436"/>
    <n v="66.3"/>
    <n v="-57.680999999999997"/>
    <n v="8.6189999999999998"/>
    <n v="0"/>
    <n v="0"/>
    <x v="0"/>
    <n v="8.6189999999999998"/>
    <n v="0.13"/>
    <s v="50% ; 1%"/>
    <s v="California"/>
    <s v="JD-15895"/>
    <s v="CORPORATE"/>
    <n v="2014"/>
    <n v="3"/>
  </r>
  <r>
    <s v="CA-2017-117702"/>
    <n v="1071.7400000000002"/>
    <n v="-790.68600000000004"/>
    <n v="281.0540000000002"/>
    <n v="0"/>
    <n v="0"/>
    <x v="0"/>
    <n v="281.0540000000002"/>
    <n v="0.26"/>
    <s v="50% ; 1%"/>
    <s v="Maryland"/>
    <s v="LS-16975"/>
    <s v="HOME OFFICE"/>
    <n v="2017"/>
    <n v="11"/>
  </r>
  <r>
    <s v="CA-2016-157336"/>
    <n v="840"/>
    <n v="-649.0992"/>
    <n v="190.9008"/>
    <n v="0"/>
    <n v="0"/>
    <x v="0"/>
    <n v="190.9008"/>
    <n v="0.23"/>
    <s v="50% ; 1%"/>
    <s v="Connecticut"/>
    <s v="SJ-20500"/>
    <s v="CONSUMER"/>
    <n v="2016"/>
    <n v="10"/>
  </r>
  <r>
    <s v="CA-2014-168130"/>
    <n v="887.10299999999995"/>
    <n v="-620.97209999999995"/>
    <n v="266.1309"/>
    <n v="-88.710300000000004"/>
    <n v="9.9999999999999978E-2"/>
    <x v="5"/>
    <n v="177.42059999999998"/>
    <n v="0.2"/>
    <s v="50% ; 1%"/>
    <s v="New York"/>
    <s v="BS-11365"/>
    <s v="CORPORATE"/>
    <n v="2014"/>
    <n v="7"/>
  </r>
  <r>
    <s v="CA-2015-155068"/>
    <n v="78.456000000000003"/>
    <n v="-72.745699999999999"/>
    <n v="5.7103000000000037"/>
    <n v="-15.691200000000002"/>
    <n v="0.19999999999999996"/>
    <x v="2"/>
    <n v="-9.9808999999999983"/>
    <n v="-0.13"/>
    <s v="-1% ; -15%"/>
    <s v="Florida"/>
    <s v="RA-19285"/>
    <s v="CONSUMER"/>
    <n v="2015"/>
    <n v="11"/>
  </r>
  <r>
    <s v="CA-2017-163160"/>
    <n v="170.572"/>
    <n v="-205.60579999999999"/>
    <n v="-35.033799999999985"/>
    <n v="-96.375200000000021"/>
    <n v="0.57000000000000006"/>
    <x v="7"/>
    <n v="-131.40899999999999"/>
    <n v="-0.77"/>
    <s v="-52% ; -98%"/>
    <s v="Illinois"/>
    <s v="TS-21610"/>
    <s v="CONSUMER"/>
    <n v="2017"/>
    <n v="10"/>
  </r>
  <r>
    <s v="CA-2015-101924"/>
    <n v="9.7620000000000005"/>
    <n v="-9.7620000000000005"/>
    <n v="0"/>
    <n v="-6.8334000000000001"/>
    <n v="0.7"/>
    <x v="8"/>
    <n v="-6.8334000000000001"/>
    <n v="-0.7"/>
    <s v="-52% ; -98%"/>
    <s v="Oregon"/>
    <s v="KB-16585"/>
    <s v="CORPORATE"/>
    <n v="2015"/>
    <n v="2"/>
  </r>
  <r>
    <s v="CA-2016-124793"/>
    <n v="196.78399999999999"/>
    <n v="-179.56540000000001"/>
    <n v="17.218599999999981"/>
    <n v="-39.3568"/>
    <n v="0.19999999999999996"/>
    <x v="2"/>
    <n v="-22.138200000000019"/>
    <n v="-0.11"/>
    <s v="-1% ; -15%"/>
    <s v="Washington"/>
    <s v="MM-18280"/>
    <s v="CORPORATE"/>
    <n v="2016"/>
    <n v="2"/>
  </r>
  <r>
    <s v="CA-2017-118367"/>
    <n v="47.98"/>
    <n v="-23.99"/>
    <n v="23.99"/>
    <n v="0"/>
    <n v="0"/>
    <x v="0"/>
    <n v="23.99"/>
    <n v="0.5"/>
    <s v="50% ; 1%"/>
    <s v="New York"/>
    <s v="LO-17170"/>
    <s v="CORPORATE"/>
    <n v="2017"/>
    <n v="2"/>
  </r>
  <r>
    <s v="CA-2017-164819"/>
    <n v="13.05"/>
    <n v="-7.0469999999999997"/>
    <n v="6.003000000000001"/>
    <n v="0"/>
    <n v="0"/>
    <x v="0"/>
    <n v="6.003000000000001"/>
    <n v="0.46"/>
    <s v="50% ; 1%"/>
    <s v="Connecticut"/>
    <s v="RS-19420"/>
    <s v="CORPORATE"/>
    <n v="2017"/>
    <n v="5"/>
  </r>
  <r>
    <s v="CA-2017-158344"/>
    <n v="63.96"/>
    <n v="-44.132399999999997"/>
    <n v="19.827600000000004"/>
    <n v="0"/>
    <n v="0"/>
    <x v="0"/>
    <n v="19.827600000000004"/>
    <n v="0.31"/>
    <s v="50% ; 1%"/>
    <s v="Minnesota"/>
    <s v="CC-12475"/>
    <s v="CONSUMER"/>
    <n v="2017"/>
    <n v="4"/>
  </r>
  <r>
    <s v="CA-2017-123351"/>
    <n v="80.48"/>
    <n v="-56.335999999999999"/>
    <n v="24.144000000000005"/>
    <n v="0"/>
    <n v="0"/>
    <x v="0"/>
    <n v="24.144000000000005"/>
    <n v="0.3"/>
    <s v="50% ; 1%"/>
    <s v="Georgia"/>
    <s v="KT-16480"/>
    <s v="CONSUMER"/>
    <n v="2017"/>
    <n v="1"/>
  </r>
  <r>
    <s v="CA-2017-110429"/>
    <n v="11.673"/>
    <n v="-11.283899999999999"/>
    <n v="0.38910000000000089"/>
    <n v="-8.1710999999999991"/>
    <n v="0.7"/>
    <x v="8"/>
    <n v="-7.7819999999999983"/>
    <n v="-0.67"/>
    <s v="-52% ; -98%"/>
    <s v="Pennsylvania"/>
    <s v="DM-13015"/>
    <s v="CONSUMER"/>
    <n v="2017"/>
    <n v="3"/>
  </r>
  <r>
    <s v="US-2016-131611"/>
    <n v="2007.9048"/>
    <n v="-1762.1511640000001"/>
    <n v="245.75363599999991"/>
    <n v="-612.38473600000009"/>
    <n v="0.30000000000000004"/>
    <x v="4"/>
    <n v="-366.63110000000017"/>
    <n v="-0.18"/>
    <s v="-16% ; -30%"/>
    <s v="Texas"/>
    <s v="EP-13915"/>
    <s v="CONSUMER"/>
    <n v="2016"/>
    <n v="26"/>
  </r>
  <r>
    <s v="US-2017-124821"/>
    <n v="871.4"/>
    <n v="-723.26199999999994"/>
    <n v="148.13800000000003"/>
    <n v="0"/>
    <n v="0"/>
    <x v="0"/>
    <n v="148.13800000000003"/>
    <n v="0.17"/>
    <s v="50% ; 1%"/>
    <s v="Washington"/>
    <s v="AM-10705"/>
    <s v="CONSUMER"/>
    <n v="2017"/>
    <n v="4"/>
  </r>
  <r>
    <s v="CA-2015-166975"/>
    <n v="692.47199999999998"/>
    <n v="-363.5478"/>
    <n v="328.92419999999998"/>
    <n v="-138.49440000000001"/>
    <n v="0.19999999999999996"/>
    <x v="2"/>
    <n v="190.42979999999997"/>
    <n v="0.28000000000000003"/>
    <s v="50% ; 1%"/>
    <s v="Tennessee"/>
    <s v="SH-20635"/>
    <s v="CORPORATE"/>
    <n v="2015"/>
    <n v="11"/>
  </r>
  <r>
    <s v="CA-2016-123806"/>
    <n v="207.76"/>
    <n v="-122.5784"/>
    <n v="85.181599999999989"/>
    <n v="0"/>
    <n v="0"/>
    <x v="0"/>
    <n v="85.181599999999989"/>
    <n v="0.41"/>
    <s v="50% ; 1%"/>
    <s v="Maryland"/>
    <s v="LA-16780"/>
    <s v="CORPORATE"/>
    <n v="2016"/>
    <n v="4"/>
  </r>
  <r>
    <s v="US-2017-158505"/>
    <n v="97.917999999999992"/>
    <n v="-69.701599999999999"/>
    <n v="28.216399999999993"/>
    <n v="-14.3856"/>
    <n v="0.15000000000000002"/>
    <x v="2"/>
    <n v="13.830799999999993"/>
    <n v="0.14000000000000001"/>
    <s v="50% ; 1%"/>
    <s v="Utah"/>
    <s v="SF-20200"/>
    <s v="CONSUMER"/>
    <n v="2017"/>
    <n v="10"/>
  </r>
  <r>
    <s v="CA-2015-142692"/>
    <n v="3.5920000000000001"/>
    <n v="-1.7511000000000001"/>
    <n v="1.8409"/>
    <n v="-0.71840000000000004"/>
    <n v="0.19999999999999996"/>
    <x v="2"/>
    <n v="1.1225000000000001"/>
    <n v="0.31"/>
    <s v="50% ; 1%"/>
    <s v="Washington"/>
    <s v="AG-10495"/>
    <s v="CORPORATE"/>
    <n v="2015"/>
    <n v="1"/>
  </r>
  <r>
    <s v="CA-2015-123456"/>
    <n v="48.631999999999998"/>
    <n v="-131.3064"/>
    <n v="-82.674399999999991"/>
    <n v="-38.9056"/>
    <n v="0.8"/>
    <x v="3"/>
    <n v="-121.57999999999998"/>
    <n v="-2.5"/>
    <s v="-105% ; -275%"/>
    <s v="Texas"/>
    <s v="KN-16450"/>
    <s v="CORPORATE"/>
    <n v="2015"/>
    <n v="2"/>
  </r>
  <r>
    <s v="CA-2017-151358"/>
    <n v="323.10000000000002"/>
    <n v="-261.71100000000001"/>
    <n v="61.38900000000001"/>
    <n v="0"/>
    <n v="0"/>
    <x v="0"/>
    <n v="61.38900000000001"/>
    <n v="0.19"/>
    <s v="50% ; 1%"/>
    <s v="Washington"/>
    <s v="NF-18595"/>
    <s v="HOME OFFICE"/>
    <n v="2017"/>
    <n v="2"/>
  </r>
  <r>
    <s v="US-2016-107440"/>
    <n v="9135.1899999999987"/>
    <n v="-6754.0303999999996"/>
    <n v="2381.159599999999"/>
    <n v="0"/>
    <n v="0"/>
    <x v="0"/>
    <n v="2381.159599999999"/>
    <n v="0.26"/>
    <s v="50% ; 1%"/>
    <s v="New Jersey"/>
    <s v="BS-11365"/>
    <s v="CORPORATE"/>
    <n v="2016"/>
    <n v="14"/>
  </r>
  <r>
    <s v="CA-2014-166989"/>
    <n v="80.623999999999995"/>
    <n v="-53.849600000000002"/>
    <n v="26.774399999999993"/>
    <n v="-6.9264000000000001"/>
    <n v="8.9999999999999969E-2"/>
    <x v="5"/>
    <n v="19.847999999999992"/>
    <n v="0.25"/>
    <s v="50% ; 1%"/>
    <s v="New York"/>
    <s v="RM-19675"/>
    <s v="HOME OFFICE"/>
    <n v="2014"/>
    <n v="4"/>
  </r>
  <r>
    <s v="CA-2014-103100"/>
    <n v="1107.6600000000001"/>
    <n v="-609.13919999999996"/>
    <n v="498.52080000000012"/>
    <n v="0"/>
    <n v="0"/>
    <x v="0"/>
    <n v="498.52080000000012"/>
    <n v="0.45"/>
    <s v="50% ; 1%"/>
    <s v="Indiana"/>
    <s v="AB-10105"/>
    <s v="CONSUMER"/>
    <n v="2014"/>
    <n v="4"/>
  </r>
  <r>
    <s v="CA-2015-105690"/>
    <n v="697.82079999999996"/>
    <n v="-435.78790400000003"/>
    <n v="262.03289599999994"/>
    <n v="-169.10009600000001"/>
    <n v="0.24"/>
    <x v="4"/>
    <n v="92.932799999999929"/>
    <n v="0.13"/>
    <s v="50% ; 1%"/>
    <s v="Texas"/>
    <s v="CA-11965"/>
    <s v="CORPORATE"/>
    <n v="2015"/>
    <n v="5"/>
  </r>
  <r>
    <s v="CA-2017-127516"/>
    <n v="64.784000000000006"/>
    <n v="-64.784000000000006"/>
    <n v="0"/>
    <n v="-12.956800000000001"/>
    <n v="0.19999999999999996"/>
    <x v="2"/>
    <n v="-12.956800000000001"/>
    <n v="-0.2"/>
    <s v="-16% ; -30%"/>
    <s v="Tennessee"/>
    <s v="EH-14005"/>
    <s v="HOME OFFICE"/>
    <n v="2017"/>
    <n v="1"/>
  </r>
  <r>
    <s v="US-2015-117184"/>
    <n v="47.368000000000002"/>
    <n v="-62.915599999999998"/>
    <n v="-15.547599999999996"/>
    <n v="-29.441600000000001"/>
    <n v="0.62"/>
    <x v="8"/>
    <n v="-44.989199999999997"/>
    <n v="-0.95"/>
    <s v="-52% ; -98%"/>
    <s v="Texas"/>
    <s v="ON-18715"/>
    <s v="CORPORATE"/>
    <n v="2015"/>
    <n v="8"/>
  </r>
  <r>
    <s v="CA-2017-102407"/>
    <n v="1096.4879999999998"/>
    <n v="-823.98419999999999"/>
    <n v="272.50379999999984"/>
    <n v="-179.26560000000001"/>
    <n v="0.16000000000000003"/>
    <x v="2"/>
    <n v="93.238199999999836"/>
    <n v="0.09"/>
    <s v="50% ; 1%"/>
    <s v="California"/>
    <s v="AT-10435"/>
    <s v="HOME OFFICE"/>
    <n v="2017"/>
    <n v="12"/>
  </r>
  <r>
    <s v="CA-2017-130967"/>
    <n v="53.981999999999999"/>
    <n v="-43.185600000000001"/>
    <n v="10.796399999999998"/>
    <n v="-21.5928"/>
    <n v="0.4"/>
    <x v="6"/>
    <n v="-10.796400000000002"/>
    <n v="-0.2"/>
    <s v="-16% ; -30%"/>
    <s v="Pennsylvania"/>
    <s v="EB-13870"/>
    <s v="CONSUMER"/>
    <n v="2017"/>
    <n v="3"/>
  </r>
  <r>
    <s v="CA-2017-101581"/>
    <n v="177.22499999999999"/>
    <n v="-209.12549999999999"/>
    <n v="-31.900499999999994"/>
    <n v="-88.612499999999997"/>
    <n v="0.5"/>
    <x v="1"/>
    <n v="-120.51299999999999"/>
    <n v="-0.68"/>
    <s v="-52% ; -98%"/>
    <s v="Oregon"/>
    <s v="DW-13195"/>
    <s v="CORPORATE"/>
    <n v="2017"/>
    <n v="5"/>
  </r>
  <r>
    <s v="CA-2017-169124"/>
    <n v="129.38999999999999"/>
    <n v="-75.046199999999999"/>
    <n v="54.343799999999987"/>
    <n v="0"/>
    <n v="0"/>
    <x v="0"/>
    <n v="54.343799999999987"/>
    <n v="0.42"/>
    <s v="50% ; 1%"/>
    <s v="California"/>
    <s v="MB-17305"/>
    <s v="CONSUMER"/>
    <n v="2017"/>
    <n v="3"/>
  </r>
  <r>
    <s v="CA-2017-117261"/>
    <n v="54.32"/>
    <n v="-53.776800000000001"/>
    <n v="0.54319999999999879"/>
    <n v="0"/>
    <n v="0"/>
    <x v="0"/>
    <n v="0.54319999999999879"/>
    <n v="0.01"/>
    <s v="50% ; 1%"/>
    <s v="California"/>
    <s v="TH-21235"/>
    <s v="CORPORATE"/>
    <n v="2017"/>
    <n v="4"/>
  </r>
  <r>
    <s v="CA-2017-129021"/>
    <n v="4590.3440000000001"/>
    <n v="-3313.7292000000002"/>
    <n v="1276.6147999999998"/>
    <n v="-918.06880000000001"/>
    <n v="0.19999999999999996"/>
    <x v="2"/>
    <n v="358.54599999999982"/>
    <n v="0.08"/>
    <s v="50% ; 1%"/>
    <s v="Florida"/>
    <s v="PO-18850"/>
    <s v="CONSUMER"/>
    <n v="2017"/>
    <n v="28"/>
  </r>
  <r>
    <s v="CA-2014-123253"/>
    <n v="3.9119999999999999"/>
    <n v="-2.1027"/>
    <n v="1.8092999999999999"/>
    <n v="-0.78239999999999998"/>
    <n v="0.19999999999999996"/>
    <x v="2"/>
    <n v="1.0268999999999999"/>
    <n v="0.26"/>
    <s v="50% ; 1%"/>
    <s v="Ohio"/>
    <s v="DE-13255"/>
    <s v="HOME OFFICE"/>
    <n v="2014"/>
    <n v="1"/>
  </r>
  <r>
    <s v="CA-2016-121601"/>
    <n v="59.752000000000002"/>
    <n v="-28.382200000000001"/>
    <n v="31.369800000000001"/>
    <n v="-11.950400000000002"/>
    <n v="0.19999999999999996"/>
    <x v="2"/>
    <n v="19.4194"/>
    <n v="0.33"/>
    <s v="50% ; 1%"/>
    <s v="Texas"/>
    <s v="MO-17500"/>
    <s v="CONSUMER"/>
    <n v="2016"/>
    <n v="7"/>
  </r>
  <r>
    <s v="CA-2014-162278"/>
    <n v="447.88"/>
    <n v="-329.49599999999998"/>
    <n v="118.38400000000001"/>
    <n v="-76.792000000000002"/>
    <n v="0.17000000000000004"/>
    <x v="2"/>
    <n v="41.592000000000013"/>
    <n v="0.09"/>
    <s v="50% ; 1%"/>
    <s v="Washington"/>
    <s v="AH-10585"/>
    <s v="CONSUMER"/>
    <n v="2014"/>
    <n v="9"/>
  </r>
  <r>
    <s v="CA-2016-161095"/>
    <n v="41.32"/>
    <n v="-18.4971"/>
    <n v="22.822900000000001"/>
    <n v="-8.2639999999999993"/>
    <n v="0.19999999999999996"/>
    <x v="2"/>
    <n v="14.558900000000001"/>
    <n v="0.35"/>
    <s v="50% ; 1%"/>
    <s v="California"/>
    <s v="CS-12250"/>
    <s v="CORPORATE"/>
    <n v="2016"/>
    <n v="5"/>
  </r>
  <r>
    <s v="CA-2014-125829"/>
    <n v="1729.4160000000002"/>
    <n v="-1227.7836"/>
    <n v="501.63240000000019"/>
    <n v="-341.99520000000007"/>
    <n v="0.19999999999999996"/>
    <x v="2"/>
    <n v="159.63720000000012"/>
    <n v="0.09"/>
    <s v="50% ; 1%"/>
    <s v="California"/>
    <s v="WB-21850"/>
    <s v="CONSUMER"/>
    <n v="2014"/>
    <n v="21"/>
  </r>
  <r>
    <s v="CA-2014-123127"/>
    <n v="16.78"/>
    <n v="-12.585000000000001"/>
    <n v="4.1950000000000003"/>
    <n v="0"/>
    <n v="0"/>
    <x v="0"/>
    <n v="4.1950000000000003"/>
    <n v="0.25"/>
    <s v="50% ; 1%"/>
    <s v="New York"/>
    <s v="SP-20620"/>
    <s v="CORPORATE"/>
    <n v="2014"/>
    <n v="2"/>
  </r>
  <r>
    <s v="CA-2015-115945"/>
    <n v="413.94200000000001"/>
    <n v="-354.08969999999999"/>
    <n v="59.852300000000014"/>
    <n v="-17.750399999999999"/>
    <n v="4.0000000000000036E-2"/>
    <x v="5"/>
    <n v="42.101900000000015"/>
    <n v="0.1"/>
    <s v="50% ; 1%"/>
    <s v="California"/>
    <s v="AB-10165"/>
    <s v="CONSUMER"/>
    <n v="2015"/>
    <n v="8"/>
  </r>
  <r>
    <s v="CA-2015-136735"/>
    <n v="167.86"/>
    <n v="-88.965800000000002"/>
    <n v="78.894200000000012"/>
    <n v="0"/>
    <n v="0"/>
    <x v="0"/>
    <n v="78.894200000000012"/>
    <n v="0.47"/>
    <s v="50% ; 1%"/>
    <s v="California"/>
    <s v="HA-14920"/>
    <s v="CONSUMER"/>
    <n v="2015"/>
    <n v="2"/>
  </r>
  <r>
    <s v="US-2017-136189"/>
    <n v="82.38"/>
    <n v="-56.842199999999998"/>
    <n v="25.537799999999997"/>
    <n v="0"/>
    <n v="0"/>
    <x v="0"/>
    <n v="25.537799999999997"/>
    <n v="0.31"/>
    <s v="50% ; 1%"/>
    <s v="Virginia"/>
    <s v="DC-13285"/>
    <s v="CONSUMER"/>
    <n v="2017"/>
    <n v="6"/>
  </r>
  <r>
    <s v="CA-2014-152345"/>
    <n v="57.265999999999998"/>
    <n v="-50.1755"/>
    <n v="7.0904999999999987"/>
    <n v="-4.7952000000000004"/>
    <n v="7.999999999999996E-2"/>
    <x v="5"/>
    <n v="2.2952999999999983"/>
    <n v="0.04"/>
    <s v="50% ; 1%"/>
    <s v="New Mexico"/>
    <s v="ST-20530"/>
    <s v="CONSUMER"/>
    <n v="2014"/>
    <n v="4"/>
  </r>
  <r>
    <s v="US-2015-147662"/>
    <n v="427.548"/>
    <n v="-361.45980000000003"/>
    <n v="66.088199999999972"/>
    <n v="-158.92499999999998"/>
    <n v="0.37"/>
    <x v="6"/>
    <n v="-92.836800000000011"/>
    <n v="-0.22"/>
    <s v="-16% ; -30%"/>
    <s v="Ohio"/>
    <s v="KB-16315"/>
    <s v="CONSUMER"/>
    <n v="2015"/>
    <n v="13"/>
  </r>
  <r>
    <s v="CA-2016-153346"/>
    <n v="27.21"/>
    <n v="-16.627500000000001"/>
    <n v="10.5825"/>
    <n v="0"/>
    <n v="0"/>
    <x v="0"/>
    <n v="10.5825"/>
    <n v="0.39"/>
    <s v="50% ; 1%"/>
    <s v="New Jersey"/>
    <s v="TB-21355"/>
    <s v="CORPORATE"/>
    <n v="2016"/>
    <n v="8"/>
  </r>
  <r>
    <s v="CA-2017-118360"/>
    <n v="42.93"/>
    <n v="-23.611499999999999"/>
    <n v="19.3185"/>
    <n v="0"/>
    <n v="0"/>
    <x v="0"/>
    <n v="19.3185"/>
    <n v="0.45"/>
    <s v="50% ; 1%"/>
    <s v="New York"/>
    <s v="JC-15775"/>
    <s v="CONSUMER"/>
    <n v="2017"/>
    <n v="9"/>
  </r>
  <r>
    <s v="CA-2017-149853"/>
    <n v="33.472000000000001"/>
    <n v="-20.214399999999998"/>
    <n v="13.257600000000004"/>
    <n v="-6.6944000000000008"/>
    <n v="0.19999999999999996"/>
    <x v="2"/>
    <n v="6.5632000000000028"/>
    <n v="0.2"/>
    <s v="50% ; 1%"/>
    <s v="Florida"/>
    <s v="PO-18850"/>
    <s v="CONSUMER"/>
    <n v="2017"/>
    <n v="8"/>
  </r>
  <r>
    <s v="CA-2017-107909"/>
    <n v="42.91"/>
    <n v="-23.507400000000001"/>
    <n v="19.402599999999996"/>
    <n v="-4.5840000000000005"/>
    <n v="0.10999999999999999"/>
    <x v="2"/>
    <n v="14.818599999999996"/>
    <n v="0.35"/>
    <s v="50% ; 1%"/>
    <s v="Washington"/>
    <s v="SS-20875"/>
    <s v="CONSUMER"/>
    <n v="2017"/>
    <n v="6"/>
  </r>
  <r>
    <s v="CA-2015-112375"/>
    <n v="78.192000000000007"/>
    <n v="-38.707799999999999"/>
    <n v="39.484200000000008"/>
    <n v="-15.638400000000003"/>
    <n v="0.19999999999999996"/>
    <x v="2"/>
    <n v="23.845800000000004"/>
    <n v="0.3"/>
    <s v="50% ; 1%"/>
    <s v="Florida"/>
    <s v="RD-19720"/>
    <s v="CONSUMER"/>
    <n v="2015"/>
    <n v="8"/>
  </r>
  <r>
    <s v="CA-2015-154795"/>
    <n v="22.288"/>
    <n v="-11.107199999999999"/>
    <n v="11.180800000000001"/>
    <n v="-4.4576000000000002"/>
    <n v="0.19999999999999996"/>
    <x v="2"/>
    <n v="6.7232000000000012"/>
    <n v="0.3"/>
    <s v="50% ; 1%"/>
    <s v="Arizona"/>
    <s v="GZ-14470"/>
    <s v="CONSUMER"/>
    <n v="2015"/>
    <n v="3"/>
  </r>
  <r>
    <s v="CA-2015-125234"/>
    <n v="221.79"/>
    <n v="-145.62090000000001"/>
    <n v="76.169099999999986"/>
    <n v="0"/>
    <n v="0"/>
    <x v="0"/>
    <n v="76.169099999999986"/>
    <n v="0.34"/>
    <s v="50% ; 1%"/>
    <s v="California"/>
    <s v="SN-20710"/>
    <s v="HOME OFFICE"/>
    <n v="2015"/>
    <n v="6"/>
  </r>
  <r>
    <s v="CA-2017-133501"/>
    <n v="5.1840000000000002"/>
    <n v="-2.3328000000000002"/>
    <n v="2.8512"/>
    <n v="-1.0368000000000002"/>
    <n v="0.19999999999999996"/>
    <x v="2"/>
    <n v="1.8143999999999998"/>
    <n v="0.35"/>
    <s v="50% ; 1%"/>
    <s v="Tennessee"/>
    <s v="DK-12895"/>
    <s v="CONSUMER"/>
    <n v="2017"/>
    <n v="1"/>
  </r>
  <r>
    <s v="US-2014-129609"/>
    <n v="16.28"/>
    <n v="-9.7680000000000007"/>
    <n v="6.5120000000000005"/>
    <n v="0"/>
    <n v="0"/>
    <x v="0"/>
    <n v="6.5120000000000005"/>
    <n v="0.4"/>
    <s v="50% ; 1%"/>
    <s v="Indiana"/>
    <s v="VM-21835"/>
    <s v="CONSUMER"/>
    <n v="2014"/>
    <n v="2"/>
  </r>
  <r>
    <s v="CA-2017-130309"/>
    <n v="544.38"/>
    <n v="-386.50979999999998"/>
    <n v="157.87020000000001"/>
    <n v="0"/>
    <n v="0"/>
    <x v="0"/>
    <n v="157.87020000000001"/>
    <n v="0.28999999999999998"/>
    <s v="50% ; 1%"/>
    <s v="Virginia"/>
    <s v="GB-14575"/>
    <s v="CONSUMER"/>
    <n v="2017"/>
    <n v="3"/>
  </r>
  <r>
    <s v="CA-2017-105410"/>
    <n v="976.82799999999997"/>
    <n v="-869.24040000000002"/>
    <n v="107.58759999999995"/>
    <n v="-135.46559999999999"/>
    <n v="0.14000000000000001"/>
    <x v="2"/>
    <n v="-27.878000000000043"/>
    <n v="-0.03"/>
    <s v="-1% ; -15%"/>
    <s v="California"/>
    <s v="ND-18370"/>
    <s v="CONSUMER"/>
    <n v="2017"/>
    <n v="18"/>
  </r>
  <r>
    <s v="CA-2016-120355"/>
    <n v="692.50200000000007"/>
    <n v="-462.81820000000005"/>
    <n v="229.68380000000002"/>
    <n v="-63.178200000000004"/>
    <n v="8.9999999999999969E-2"/>
    <x v="5"/>
    <n v="166.50560000000002"/>
    <n v="0.24"/>
    <s v="50% ; 1%"/>
    <s v="New York"/>
    <s v="MM-17260"/>
    <s v="CONSUMER"/>
    <n v="2016"/>
    <n v="5"/>
  </r>
  <r>
    <s v="CA-2017-169894"/>
    <n v="436.596"/>
    <n v="-395.69960000000003"/>
    <n v="40.896399999999971"/>
    <n v="-97.681200000000004"/>
    <n v="0.21999999999999997"/>
    <x v="4"/>
    <n v="-56.784800000000033"/>
    <n v="-0.13"/>
    <s v="-1% ; -15%"/>
    <s v="Arizona"/>
    <s v="MV-17485"/>
    <s v="CONSUMER"/>
    <n v="2017"/>
    <n v="10"/>
  </r>
  <r>
    <s v="US-2017-100482"/>
    <n v="43.888000000000005"/>
    <n v="-38.389200000000002"/>
    <n v="5.4988000000000028"/>
    <n v="-8.7775999999999996"/>
    <n v="0.19999999999999996"/>
    <x v="2"/>
    <n v="-3.2787999999999968"/>
    <n v="-7.0000000000000007E-2"/>
    <s v="-1% ; -15%"/>
    <s v="Ohio"/>
    <s v="JL-15130"/>
    <s v="CONSUMER"/>
    <n v="2017"/>
    <n v="4"/>
  </r>
  <r>
    <s v="CA-2017-107748"/>
    <n v="108.80000000000001"/>
    <n v="-48.669200000000004"/>
    <n v="60.130800000000008"/>
    <n v="-19.168000000000003"/>
    <n v="0.18000000000000005"/>
    <x v="2"/>
    <n v="40.962800000000001"/>
    <n v="0.38"/>
    <s v="50% ; 1%"/>
    <s v="California"/>
    <s v="AG-10330"/>
    <s v="CONSUMER"/>
    <n v="2017"/>
    <n v="6"/>
  </r>
  <r>
    <s v="CA-2017-153654"/>
    <n v="19.007999999999999"/>
    <n v="-18.374400000000001"/>
    <n v="0.63359999999999772"/>
    <n v="-13.305599999999998"/>
    <n v="0.7"/>
    <x v="8"/>
    <n v="-12.672000000000001"/>
    <n v="-0.67"/>
    <s v="-52% ; -98%"/>
    <s v="North Carolina"/>
    <s v="MD-17860"/>
    <s v="CORPORATE"/>
    <n v="2017"/>
    <n v="8"/>
  </r>
  <r>
    <s v="CA-2015-155600"/>
    <n v="1635.018"/>
    <n v="-1562.3453999999999"/>
    <n v="72.672600000000102"/>
    <n v="-1126.0326"/>
    <n v="0.69"/>
    <x v="8"/>
    <n v="-1053.3599999999999"/>
    <n v="-0.64"/>
    <s v="-52% ; -98%"/>
    <s v="Tennessee"/>
    <s v="RO-19780"/>
    <s v="CONSUMER"/>
    <n v="2015"/>
    <n v="11"/>
  </r>
  <r>
    <s v="CA-2017-162565"/>
    <n v="608.55200000000002"/>
    <n v="-481.01080000000002"/>
    <n v="127.5412"/>
    <n v="-204.84480000000002"/>
    <n v="0.33999999999999997"/>
    <x v="6"/>
    <n v="-77.303600000000017"/>
    <n v="-0.13"/>
    <s v="-1% ; -15%"/>
    <s v="Illinois"/>
    <s v="RR-19315"/>
    <s v="CONSUMER"/>
    <n v="2017"/>
    <n v="5"/>
  </r>
  <r>
    <s v="CA-2016-127642"/>
    <n v="111.96"/>
    <n v="-57.099600000000002"/>
    <n v="54.860399999999991"/>
    <n v="0"/>
    <n v="0"/>
    <x v="0"/>
    <n v="54.860399999999991"/>
    <n v="0.49"/>
    <s v="50% ; 1%"/>
    <s v="Rhode Island"/>
    <s v="CP-12340"/>
    <s v="CORPORATE"/>
    <n v="2016"/>
    <n v="2"/>
  </r>
  <r>
    <s v="US-2017-163195"/>
    <n v="29.16"/>
    <n v="-20.703600000000002"/>
    <n v="8.4563999999999986"/>
    <n v="0"/>
    <n v="0"/>
    <x v="0"/>
    <n v="8.4563999999999986"/>
    <n v="0.28999999999999998"/>
    <s v="50% ; 1%"/>
    <s v="Louisiana"/>
    <s v="LL-16840"/>
    <s v="CONSUMER"/>
    <n v="2017"/>
    <n v="3"/>
  </r>
  <r>
    <s v="CA-2017-111332"/>
    <n v="891.53"/>
    <n v="-674.93929999999989"/>
    <n v="216.59070000000008"/>
    <n v="0"/>
    <n v="0"/>
    <x v="0"/>
    <n v="216.59070000000008"/>
    <n v="0.24"/>
    <s v="50% ; 1%"/>
    <s v="North Dakota"/>
    <s v="NC-18340"/>
    <s v="CONSUMER"/>
    <n v="2017"/>
    <n v="24"/>
  </r>
  <r>
    <s v="CA-2017-117044"/>
    <n v="31.072000000000003"/>
    <n v="-15.147600000000001"/>
    <n v="15.924400000000002"/>
    <n v="-6.2144000000000013"/>
    <n v="0.19999999999999996"/>
    <x v="2"/>
    <n v="9.7100000000000009"/>
    <n v="0.31"/>
    <s v="50% ; 1%"/>
    <s v="Illinois"/>
    <s v="HA-14920"/>
    <s v="CONSUMER"/>
    <n v="2017"/>
    <n v="10"/>
  </r>
  <r>
    <s v="US-2016-165078"/>
    <n v="196.33"/>
    <n v="-104.86920000000001"/>
    <n v="91.460800000000006"/>
    <n v="0"/>
    <n v="0"/>
    <x v="0"/>
    <n v="91.460800000000006"/>
    <n v="0.47"/>
    <s v="50% ; 1%"/>
    <s v="Indiana"/>
    <s v="MA-17995"/>
    <s v="HOME OFFICE"/>
    <n v="2016"/>
    <n v="12"/>
  </r>
  <r>
    <s v="US-2017-169320"/>
    <n v="171.43"/>
    <n v="-154.75790000000001"/>
    <n v="16.6721"/>
    <n v="0"/>
    <n v="0"/>
    <x v="0"/>
    <n v="16.6721"/>
    <n v="0.1"/>
    <s v="50% ; 1%"/>
    <s v="Indiana"/>
    <s v="LH-16900"/>
    <s v="CONSUMER"/>
    <n v="2017"/>
    <n v="7"/>
  </r>
  <r>
    <s v="CA-2016-158575"/>
    <n v="103.968"/>
    <n v="-66.279600000000002"/>
    <n v="37.688400000000001"/>
    <n v="-20.793600000000001"/>
    <n v="0.19999999999999996"/>
    <x v="2"/>
    <n v="16.8948"/>
    <n v="0.16"/>
    <s v="50% ; 1%"/>
    <s v="Ohio"/>
    <s v="SB-20290"/>
    <s v="CORPORATE"/>
    <n v="2016"/>
    <n v="6"/>
  </r>
  <r>
    <s v="CA-2014-166954"/>
    <n v="2061.0100000000002"/>
    <n v="-1472.7067000000002"/>
    <n v="588.30330000000004"/>
    <n v="-297.40800000000002"/>
    <n v="0.14000000000000001"/>
    <x v="2"/>
    <n v="290.89530000000002"/>
    <n v="0.14000000000000001"/>
    <s v="50% ; 1%"/>
    <s v="California"/>
    <s v="BT-11305"/>
    <s v="HOME OFFICE"/>
    <n v="2014"/>
    <n v="13"/>
  </r>
  <r>
    <s v="CA-2015-140830"/>
    <n v="89.36"/>
    <n v="-48.798400000000001"/>
    <n v="40.561599999999999"/>
    <n v="0"/>
    <n v="0"/>
    <x v="0"/>
    <n v="40.561599999999999"/>
    <n v="0.45"/>
    <s v="50% ; 1%"/>
    <s v="Kentucky"/>
    <s v="PS-18970"/>
    <s v="HOME OFFICE"/>
    <n v="2015"/>
    <n v="4"/>
  </r>
  <r>
    <s v="CA-2015-152891"/>
    <n v="313.62599999999998"/>
    <n v="-278.31630000000001"/>
    <n v="35.309699999999964"/>
    <n v="-50.635199999999998"/>
    <n v="0.16000000000000003"/>
    <x v="2"/>
    <n v="-15.325500000000034"/>
    <n v="-0.05"/>
    <s v="-1% ; -15%"/>
    <s v="California"/>
    <s v="TB-21625"/>
    <s v="CONSUMER"/>
    <n v="2015"/>
    <n v="6"/>
  </r>
  <r>
    <s v="US-2015-122784"/>
    <n v="1454.838"/>
    <n v="-1202.008"/>
    <n v="252.82999999999993"/>
    <n v="-422.53300000000002"/>
    <n v="0.29000000000000004"/>
    <x v="4"/>
    <n v="-169.70300000000009"/>
    <n v="-0.12"/>
    <s v="-1% ; -15%"/>
    <s v="Illinois"/>
    <s v="RA-19915"/>
    <s v="CONSUMER"/>
    <n v="2015"/>
    <n v="16"/>
  </r>
  <r>
    <s v="CA-2016-156811"/>
    <n v="68.951999999999998"/>
    <n v="-44.264699999999998"/>
    <n v="24.6873"/>
    <n v="-5.0064000000000002"/>
    <n v="6.9999999999999951E-2"/>
    <x v="5"/>
    <n v="19.680900000000001"/>
    <n v="0.28999999999999998"/>
    <s v="50% ; 1%"/>
    <s v="California"/>
    <s v="BP-11095"/>
    <s v="CORPORATE"/>
    <n v="2016"/>
    <n v="7"/>
  </r>
  <r>
    <s v="CA-2017-111556"/>
    <n v="1559.6680000000001"/>
    <n v="-1178.8214"/>
    <n v="380.84660000000008"/>
    <n v="-36.793599999999998"/>
    <n v="2.0000000000000018E-2"/>
    <x v="5"/>
    <n v="344.05300000000011"/>
    <n v="0.22"/>
    <s v="50% ; 1%"/>
    <s v="New York"/>
    <s v="CD-11920"/>
    <s v="CONSUMER"/>
    <n v="2017"/>
    <n v="15"/>
  </r>
  <r>
    <s v="CA-2016-108868"/>
    <n v="130.328"/>
    <n v="-76.369699999999995"/>
    <n v="53.958300000000008"/>
    <n v="-26.0656"/>
    <n v="0.19999999999999996"/>
    <x v="2"/>
    <n v="27.892700000000008"/>
    <n v="0.21"/>
    <s v="50% ; 1%"/>
    <s v="Texas"/>
    <s v="KB-16585"/>
    <s v="CORPORATE"/>
    <n v="2016"/>
    <n v="7"/>
  </r>
  <r>
    <s v="CA-2014-142965"/>
    <n v="53.344000000000001"/>
    <n v="-56.08"/>
    <n v="-2.7359999999999971"/>
    <n v="-24.348799999999997"/>
    <n v="0.45999999999999996"/>
    <x v="1"/>
    <n v="-27.084799999999994"/>
    <n v="-0.51"/>
    <s v="-52% ; -98%"/>
    <s v="Ohio"/>
    <s v="SW-20245"/>
    <s v="CONSUMER"/>
    <n v="2014"/>
    <n v="4"/>
  </r>
  <r>
    <s v="CA-2016-148740"/>
    <n v="361.37599999999998"/>
    <n v="-261.99759999999998"/>
    <n v="99.378399999999999"/>
    <n v="-72.275199999999998"/>
    <n v="0.19999999999999996"/>
    <x v="2"/>
    <n v="27.103200000000001"/>
    <n v="0.08"/>
    <s v="50% ; 1%"/>
    <s v="California"/>
    <s v="AH-10690"/>
    <s v="CORPORATE"/>
    <n v="2016"/>
    <n v="2"/>
  </r>
  <r>
    <s v="US-2014-138758"/>
    <n v="241.19400000000002"/>
    <n v="-210.3964"/>
    <n v="30.797600000000017"/>
    <n v="-65.457400000000007"/>
    <n v="0.27"/>
    <x v="4"/>
    <n v="-34.65979999999999"/>
    <n v="-0.14000000000000001"/>
    <s v="-1% ; -15%"/>
    <s v="Pennsylvania"/>
    <s v="JL-15835"/>
    <s v="CONSUMER"/>
    <n v="2014"/>
    <n v="4"/>
  </r>
  <r>
    <s v="CA-2016-131737"/>
    <n v="2073.3500000000004"/>
    <n v="-1433.1615000000002"/>
    <n v="640.1885000000002"/>
    <n v="0"/>
    <n v="0"/>
    <x v="0"/>
    <n v="640.1885000000002"/>
    <n v="0.31"/>
    <s v="50% ; 1%"/>
    <s v="Maryland"/>
    <s v="GZ-14470"/>
    <s v="CONSUMER"/>
    <n v="2016"/>
    <n v="13"/>
  </r>
  <r>
    <s v="CA-2016-114538"/>
    <n v="11.327999999999999"/>
    <n v="-6.5136000000000003"/>
    <n v="4.8143999999999991"/>
    <n v="-2.2656000000000001"/>
    <n v="0.19999999999999996"/>
    <x v="2"/>
    <n v="2.5487999999999991"/>
    <n v="0.23"/>
    <s v="50% ; 1%"/>
    <s v="Colorado"/>
    <s v="RC-19825"/>
    <s v="CONSUMER"/>
    <n v="2016"/>
    <n v="2"/>
  </r>
  <r>
    <s v="CA-2014-127936"/>
    <n v="21.24"/>
    <n v="-13.168799999999999"/>
    <n v="8.0711999999999993"/>
    <n v="0"/>
    <n v="0"/>
    <x v="0"/>
    <n v="8.0711999999999993"/>
    <n v="0.38"/>
    <s v="50% ; 1%"/>
    <s v="New York"/>
    <s v="CL-12565"/>
    <s v="CONSUMER"/>
    <n v="2014"/>
    <n v="3"/>
  </r>
  <r>
    <s v="CA-2015-164336"/>
    <n v="73.775999999999996"/>
    <n v="-59.281799999999997"/>
    <n v="14.494199999999999"/>
    <n v="-14.7552"/>
    <n v="0.19999999999999996"/>
    <x v="2"/>
    <n v="-0.26100000000000101"/>
    <n v="0"/>
    <s v="0%"/>
    <s v="Pennsylvania"/>
    <s v="MW-18220"/>
    <s v="CONSUMER"/>
    <n v="2015"/>
    <n v="6"/>
  </r>
  <r>
    <s v="CA-2016-100041"/>
    <n v="328.54"/>
    <n v="-171.16230000000002"/>
    <n v="157.3777"/>
    <n v="0"/>
    <n v="0"/>
    <x v="0"/>
    <n v="157.3777"/>
    <n v="0.48"/>
    <s v="50% ; 1%"/>
    <s v="Indiana"/>
    <s v="BF-10975"/>
    <s v="CORPORATE"/>
    <n v="2016"/>
    <n v="6"/>
  </r>
  <r>
    <s v="US-2014-154879"/>
    <n v="113.72"/>
    <n v="-80.780200000000008"/>
    <n v="32.939799999999991"/>
    <n v="0"/>
    <n v="0"/>
    <x v="0"/>
    <n v="32.939799999999991"/>
    <n v="0.28999999999999998"/>
    <s v="50% ; 1%"/>
    <s v="California"/>
    <s v="SN-20710"/>
    <s v="HOME OFFICE"/>
    <n v="2014"/>
    <n v="8"/>
  </r>
  <r>
    <s v="CA-2014-130624"/>
    <n v="697.32"/>
    <n v="-500.74379999999996"/>
    <n v="196.57620000000009"/>
    <n v="0"/>
    <n v="0"/>
    <x v="0"/>
    <n v="196.57620000000009"/>
    <n v="0.28000000000000003"/>
    <s v="50% ; 1%"/>
    <s v="New York"/>
    <s v="TB-21280"/>
    <s v="CONSUMER"/>
    <n v="2014"/>
    <n v="9"/>
  </r>
  <r>
    <s v="CA-2017-132339"/>
    <n v="387.99"/>
    <n v="-205.63470000000001"/>
    <n v="182.3553"/>
    <n v="0"/>
    <n v="0"/>
    <x v="0"/>
    <n v="182.3553"/>
    <n v="0.47"/>
    <s v="50% ; 1%"/>
    <s v="Massachusetts"/>
    <s v="JB-15400"/>
    <s v="CORPORATE"/>
    <n v="2017"/>
    <n v="1"/>
  </r>
  <r>
    <s v="CA-2014-153983"/>
    <n v="606.31999999999994"/>
    <n v="-403.94599999999997"/>
    <n v="202.37399999999997"/>
    <n v="-115.184"/>
    <n v="0.18999999999999995"/>
    <x v="2"/>
    <n v="87.189999999999969"/>
    <n v="0.14000000000000001"/>
    <s v="50% ; 1%"/>
    <s v="California"/>
    <s v="AH-10210"/>
    <s v="CONSUMER"/>
    <n v="2014"/>
    <n v="7"/>
  </r>
  <r>
    <s v="CA-2017-112900"/>
    <n v="478.24"/>
    <n v="-258.24959999999999"/>
    <n v="219.99040000000002"/>
    <n v="0"/>
    <n v="0"/>
    <x v="0"/>
    <n v="219.99040000000002"/>
    <n v="0.46"/>
    <s v="50% ; 1%"/>
    <s v="Michigan"/>
    <s v="KL-16645"/>
    <s v="CONSUMER"/>
    <n v="2017"/>
    <n v="8"/>
  </r>
  <r>
    <s v="CA-2014-160157"/>
    <n v="190.84800000000001"/>
    <n v="-174.14879999999999"/>
    <n v="16.699200000000019"/>
    <n v="-38.169600000000003"/>
    <n v="0.19999999999999996"/>
    <x v="2"/>
    <n v="-21.470399999999984"/>
    <n v="-0.11"/>
    <s v="-1% ; -15%"/>
    <s v="Ohio"/>
    <s v="MH-17455"/>
    <s v="CONSUMER"/>
    <n v="2014"/>
    <n v="3"/>
  </r>
  <r>
    <s v="CA-2014-139633"/>
    <n v="5.484"/>
    <n v="-5.6668000000000003"/>
    <n v="-0.1828000000000003"/>
    <n v="-3.8387999999999995"/>
    <n v="0.7"/>
    <x v="8"/>
    <n v="-4.0215999999999994"/>
    <n v="-0.73"/>
    <s v="-52% ; -98%"/>
    <s v="Ohio"/>
    <s v="EC-14050"/>
    <s v="CONSUMER"/>
    <n v="2014"/>
    <n v="4"/>
  </r>
  <r>
    <s v="CA-2015-163090"/>
    <n v="40.92"/>
    <n v="-29.667000000000002"/>
    <n v="11.253"/>
    <n v="-8.1840000000000011"/>
    <n v="0.19999999999999996"/>
    <x v="2"/>
    <n v="3.0689999999999991"/>
    <n v="0.08"/>
    <s v="50% ; 1%"/>
    <s v="Illinois"/>
    <s v="GH-14665"/>
    <s v="CONSUMER"/>
    <n v="2015"/>
    <n v="5"/>
  </r>
  <r>
    <s v="CA-2014-117016"/>
    <n v="15.552"/>
    <n v="-10.1088"/>
    <n v="5.4431999999999992"/>
    <n v="-3.1104000000000003"/>
    <n v="0.19999999999999996"/>
    <x v="2"/>
    <n v="2.3327999999999989"/>
    <n v="0.15"/>
    <s v="50% ; 1%"/>
    <s v="Florida"/>
    <s v="SC-20095"/>
    <s v="CONSUMER"/>
    <n v="2014"/>
    <n v="3"/>
  </r>
  <r>
    <s v="CA-2017-159464"/>
    <n v="524.85"/>
    <n v="-358.62950000000001"/>
    <n v="166.22050000000002"/>
    <n v="0"/>
    <n v="0"/>
    <x v="0"/>
    <n v="166.22050000000002"/>
    <n v="0.32"/>
    <s v="50% ; 1%"/>
    <s v="Georgia"/>
    <s v="TB-21355"/>
    <s v="CORPORATE"/>
    <n v="2017"/>
    <n v="18"/>
  </r>
  <r>
    <s v="US-2017-103226"/>
    <n v="27.18"/>
    <n v="-14.949"/>
    <n v="12.231"/>
    <n v="0"/>
    <n v="0"/>
    <x v="0"/>
    <n v="12.231"/>
    <n v="0.45"/>
    <s v="50% ; 1%"/>
    <s v="New Mexico"/>
    <s v="DW-13195"/>
    <s v="CORPORATE"/>
    <n v="2017"/>
    <n v="3"/>
  </r>
  <r>
    <s v="CA-2017-119452"/>
    <n v="1805.88"/>
    <n v="-1282.1748"/>
    <n v="523.7052000000001"/>
    <n v="0"/>
    <n v="0"/>
    <x v="0"/>
    <n v="523.7052000000001"/>
    <n v="0.28999999999999998"/>
    <s v="50% ; 1%"/>
    <s v="Oklahoma"/>
    <s v="CL-12565"/>
    <s v="CONSUMER"/>
    <n v="2017"/>
    <n v="6"/>
  </r>
  <r>
    <s v="CA-2017-147725"/>
    <n v="70.95"/>
    <n v="-52.503"/>
    <n v="18.447000000000003"/>
    <n v="0"/>
    <n v="0"/>
    <x v="0"/>
    <n v="18.447000000000003"/>
    <n v="0.26"/>
    <s v="50% ; 1%"/>
    <s v="New Jersey"/>
    <s v="LT-17110"/>
    <s v="CONSUMER"/>
    <n v="2017"/>
    <n v="3"/>
  </r>
  <r>
    <s v="CA-2016-168893"/>
    <n v="903.7700000000001"/>
    <n v="-720.15359999999998"/>
    <n v="183.61640000000011"/>
    <n v="0"/>
    <n v="0"/>
    <x v="0"/>
    <n v="183.61640000000011"/>
    <n v="0.2"/>
    <s v="50% ; 1%"/>
    <s v="Kentucky"/>
    <s v="AP-10915"/>
    <s v="CONSUMER"/>
    <n v="2016"/>
    <n v="16"/>
  </r>
  <r>
    <s v="CA-2016-163398"/>
    <n v="55.971999999999994"/>
    <n v="-99.782899999999998"/>
    <n v="-43.810900000000004"/>
    <n v="-28.347200000000001"/>
    <n v="0.51"/>
    <x v="7"/>
    <n v="-72.158100000000005"/>
    <n v="-1.29"/>
    <s v="-105% ; -275%"/>
    <s v="Illinois"/>
    <s v="CB-12415"/>
    <s v="CONSUMER"/>
    <n v="2016"/>
    <n v="11"/>
  </r>
  <r>
    <s v="CA-2016-162726"/>
    <n v="34.048000000000002"/>
    <n v="-16.209600000000002"/>
    <n v="17.8384"/>
    <n v="-6.8095999999999997"/>
    <n v="0.19999999999999996"/>
    <x v="2"/>
    <n v="11.0288"/>
    <n v="0.32"/>
    <s v="50% ; 1%"/>
    <s v="Texas"/>
    <s v="MT-17815"/>
    <s v="CONSUMER"/>
    <n v="2016"/>
    <n v="6"/>
  </r>
  <r>
    <s v="US-2016-111290"/>
    <n v="1137.4000000000001"/>
    <n v="-939.83349999999996"/>
    <n v="197.56650000000013"/>
    <n v="0"/>
    <n v="0"/>
    <x v="0"/>
    <n v="197.56650000000013"/>
    <n v="0.17"/>
    <s v="50% ; 1%"/>
    <s v="Michigan"/>
    <s v="DK-13375"/>
    <s v="CONSUMER"/>
    <n v="2016"/>
    <n v="16"/>
  </r>
  <r>
    <s v="US-2014-147704"/>
    <n v="308.60000000000002"/>
    <n v="-200.88820000000001"/>
    <n v="107.71180000000001"/>
    <n v="0"/>
    <n v="0"/>
    <x v="0"/>
    <n v="107.71180000000001"/>
    <n v="0.35"/>
    <s v="50% ; 1%"/>
    <s v="Indiana"/>
    <s v="SR-20740"/>
    <s v="HOME OFFICE"/>
    <n v="2014"/>
    <n v="20"/>
  </r>
  <r>
    <s v="CA-2015-121965"/>
    <n v="205.73"/>
    <n v="-110.8561"/>
    <n v="94.873899999999992"/>
    <n v="0"/>
    <n v="0"/>
    <x v="0"/>
    <n v="94.873899999999992"/>
    <n v="0.46"/>
    <s v="50% ; 1%"/>
    <s v="California"/>
    <s v="LH-17155"/>
    <s v="CONSUMER"/>
    <n v="2015"/>
    <n v="6"/>
  </r>
  <r>
    <s v="CA-2016-147137"/>
    <n v="1376.4449999999999"/>
    <n v="-928.97964999999999"/>
    <n v="447.46534999999994"/>
    <n v="-191.87474999999998"/>
    <n v="0.14000000000000001"/>
    <x v="2"/>
    <n v="255.59059999999997"/>
    <n v="0.19"/>
    <s v="50% ; 1%"/>
    <s v="California"/>
    <s v="AA-10645"/>
    <s v="CONSUMER"/>
    <n v="2016"/>
    <n v="16"/>
  </r>
  <r>
    <s v="US-2015-146745"/>
    <n v="135.93600000000001"/>
    <n v="-119.5564"/>
    <n v="16.379600000000011"/>
    <n v="-27.187200000000004"/>
    <n v="0.19999999999999996"/>
    <x v="2"/>
    <n v="-10.807599999999994"/>
    <n v="-0.08"/>
    <s v="-1% ; -15%"/>
    <s v="California"/>
    <s v="AS-10630"/>
    <s v="HOME OFFICE"/>
    <n v="2015"/>
    <n v="4"/>
  </r>
  <r>
    <s v="CA-2017-115175"/>
    <n v="244.55"/>
    <n v="-129.61150000000001"/>
    <n v="114.9385"/>
    <n v="0"/>
    <n v="0"/>
    <x v="0"/>
    <n v="114.9385"/>
    <n v="0.47"/>
    <s v="50% ; 1%"/>
    <s v="California"/>
    <s v="MC-17575"/>
    <s v="CONSUMER"/>
    <n v="2017"/>
    <n v="5"/>
  </r>
  <r>
    <s v="CA-2017-105851"/>
    <n v="1332.4960000000001"/>
    <n v="-1365.8083999999999"/>
    <n v="-33.312399999999798"/>
    <n v="-266.49920000000003"/>
    <n v="0.19999999999999996"/>
    <x v="2"/>
    <n v="-299.81159999999983"/>
    <n v="-0.23"/>
    <s v="-16% ; -30%"/>
    <s v="Colorado"/>
    <s v="SE-20110"/>
    <s v="CONSUMER"/>
    <n v="2017"/>
    <n v="2"/>
  </r>
  <r>
    <s v="US-2017-125717"/>
    <n v="535.26400000000001"/>
    <n v="-442.05779999999999"/>
    <n v="93.206200000000024"/>
    <n v="-145.4408"/>
    <n v="0.27"/>
    <x v="4"/>
    <n v="-52.234599999999972"/>
    <n v="-0.1"/>
    <s v="-1% ; -15%"/>
    <s v="Colorado"/>
    <s v="DS-13030"/>
    <s v="HOME OFFICE"/>
    <n v="2017"/>
    <n v="14"/>
  </r>
  <r>
    <s v="CA-2015-163895"/>
    <n v="3.3039999999999998"/>
    <n v="-1.5281"/>
    <n v="1.7758999999999998"/>
    <n v="-0.66080000000000005"/>
    <n v="0.19999999999999996"/>
    <x v="2"/>
    <n v="1.1150999999999998"/>
    <n v="0.34"/>
    <s v="50% ; 1%"/>
    <s v="Idaho"/>
    <s v="NS-18640"/>
    <s v="CORPORATE"/>
    <n v="2015"/>
    <n v="1"/>
  </r>
  <r>
    <s v="CA-2017-168641"/>
    <n v="518.86800000000005"/>
    <n v="-378.09980000000002"/>
    <n v="140.76820000000004"/>
    <n v="-64.313599999999994"/>
    <n v="0.12"/>
    <x v="2"/>
    <n v="76.454600000000042"/>
    <n v="0.15"/>
    <s v="50% ; 1%"/>
    <s v="New York"/>
    <s v="KA-16525"/>
    <s v="CONSUMER"/>
    <n v="2017"/>
    <n v="15"/>
  </r>
  <r>
    <s v="CA-2017-156895"/>
    <n v="128.05799999999999"/>
    <n v="-113.4228"/>
    <n v="14.635199999999998"/>
    <n v="-38.417399999999994"/>
    <n v="0.30000000000000004"/>
    <x v="4"/>
    <n v="-23.782199999999996"/>
    <n v="-0.19"/>
    <s v="-16% ; -30%"/>
    <s v="Pennsylvania"/>
    <s v="DJ-13510"/>
    <s v="CORPORATE"/>
    <n v="2017"/>
    <n v="3"/>
  </r>
  <r>
    <s v="CA-2017-121300"/>
    <n v="693.13000000000011"/>
    <n v="-602.5655999999999"/>
    <n v="90.564400000000205"/>
    <n v="-213.83860000000001"/>
    <n v="0.31000000000000005"/>
    <x v="6"/>
    <n v="-123.27419999999981"/>
    <n v="-0.18"/>
    <s v="-16% ; -30%"/>
    <s v="Ohio"/>
    <s v="MG-17680"/>
    <s v="HOME OFFICE"/>
    <n v="2017"/>
    <n v="15"/>
  </r>
  <r>
    <s v="CA-2017-130211"/>
    <n v="582.06999999999994"/>
    <n v="-503.97810000000004"/>
    <n v="78.091899999999896"/>
    <n v="0"/>
    <n v="0"/>
    <x v="0"/>
    <n v="78.091899999999896"/>
    <n v="0.13"/>
    <s v="50% ; 1%"/>
    <s v="Oklahoma"/>
    <s v="BD-11620"/>
    <s v="CONSUMER"/>
    <n v="2017"/>
    <n v="5"/>
  </r>
  <r>
    <s v="CA-2014-147235"/>
    <n v="24.9"/>
    <n v="-13.196999999999999"/>
    <n v="11.702999999999999"/>
    <n v="0"/>
    <n v="0"/>
    <x v="0"/>
    <n v="11.702999999999999"/>
    <n v="0.47"/>
    <s v="50% ; 1%"/>
    <s v="New York"/>
    <s v="CD-11920"/>
    <s v="CONSUMER"/>
    <n v="2014"/>
    <n v="5"/>
  </r>
  <r>
    <s v="CA-2016-109365"/>
    <n v="561.73"/>
    <n v="-295.70979999999997"/>
    <n v="266.02020000000005"/>
    <n v="-10.576000000000001"/>
    <n v="2.0000000000000018E-2"/>
    <x v="5"/>
    <n v="255.44420000000005"/>
    <n v="0.45"/>
    <s v="50% ; 1%"/>
    <s v="California"/>
    <s v="XP-21865"/>
    <s v="CONSUMER"/>
    <n v="2016"/>
    <n v="32"/>
  </r>
  <r>
    <s v="CA-2015-162621"/>
    <n v="89.86"/>
    <n v="-107.17299999999999"/>
    <n v="-17.312999999999988"/>
    <n v="-30.416000000000004"/>
    <n v="0.33999999999999997"/>
    <x v="6"/>
    <n v="-47.728999999999992"/>
    <n v="-0.53"/>
    <s v="-52% ; -98%"/>
    <s v="Texas"/>
    <s v="CA-12055"/>
    <s v="HOME OFFICE"/>
    <n v="2015"/>
    <n v="17"/>
  </r>
  <r>
    <s v="CA-2017-105921"/>
    <n v="418.29599999999999"/>
    <n v="-329.40809999999999"/>
    <n v="88.887900000000002"/>
    <n v="-83.659199999999998"/>
    <n v="0.19999999999999996"/>
    <x v="2"/>
    <n v="5.2287000000000035"/>
    <n v="0.01"/>
    <s v="50% ; 1%"/>
    <s v="California"/>
    <s v="JM-15250"/>
    <s v="CONSUMER"/>
    <n v="2017"/>
    <n v="3"/>
  </r>
  <r>
    <s v="CA-2014-150798"/>
    <n v="1614.1240000000003"/>
    <n v="-996.19240000000002"/>
    <n v="617.93160000000023"/>
    <n v="-545.7944"/>
    <n v="0.33999999999999997"/>
    <x v="6"/>
    <n v="72.137200000000234"/>
    <n v="0.04"/>
    <s v="50% ; 1%"/>
    <s v="Ohio"/>
    <s v="JK-15730"/>
    <s v="CONSUMER"/>
    <n v="2014"/>
    <n v="17"/>
  </r>
  <r>
    <s v="CA-2017-112753"/>
    <n v="956.80349999999999"/>
    <n v="-724.47007499999995"/>
    <n v="232.33342500000003"/>
    <n v="-137.688525"/>
    <n v="0.14000000000000001"/>
    <x v="2"/>
    <n v="94.644900000000035"/>
    <n v="0.1"/>
    <s v="50% ; 1%"/>
    <s v="California"/>
    <s v="CC-12670"/>
    <s v="CONSUMER"/>
    <n v="2017"/>
    <n v="15"/>
  </r>
  <r>
    <s v="CA-2017-155075"/>
    <n v="631.17600000000004"/>
    <n v="-652.21519999999998"/>
    <n v="-21.039199999999937"/>
    <n v="-441.82319999999999"/>
    <n v="0.7"/>
    <x v="8"/>
    <n v="-462.86239999999992"/>
    <n v="-0.73"/>
    <s v="-52% ; -98%"/>
    <s v="Pennsylvania"/>
    <s v="GW-14605"/>
    <s v="CONSUMER"/>
    <n v="2017"/>
    <n v="4"/>
  </r>
  <r>
    <s v="CA-2014-103401"/>
    <n v="12.96"/>
    <n v="-6.7392000000000003"/>
    <n v="6.2208000000000006"/>
    <n v="0"/>
    <n v="0"/>
    <x v="0"/>
    <n v="6.2208000000000006"/>
    <n v="0.48"/>
    <s v="50% ; 1%"/>
    <s v="California"/>
    <s v="GR-14560"/>
    <s v="CORPORATE"/>
    <n v="2014"/>
    <n v="2"/>
  </r>
  <r>
    <s v="CA-2016-124814"/>
    <n v="36.159999999999997"/>
    <n v="-17.179200000000002"/>
    <n v="18.980799999999995"/>
    <n v="-4.6399999999999997"/>
    <n v="0.13"/>
    <x v="2"/>
    <n v="14.340799999999994"/>
    <n v="0.4"/>
    <s v="50% ; 1%"/>
    <s v="California"/>
    <s v="FM-14215"/>
    <s v="CORPORATE"/>
    <n v="2016"/>
    <n v="7"/>
  </r>
  <r>
    <s v="CA-2014-116757"/>
    <n v="47.231999999999999"/>
    <n v="-21.520800000000001"/>
    <n v="25.711199999999998"/>
    <n v="-9.4464000000000006"/>
    <n v="0.19999999999999996"/>
    <x v="2"/>
    <n v="16.264799999999997"/>
    <n v="0.34"/>
    <s v="50% ; 1%"/>
    <s v="Texas"/>
    <s v="MS-17980"/>
    <s v="CORPORATE"/>
    <n v="2014"/>
    <n v="11"/>
  </r>
  <r>
    <s v="US-2014-138247"/>
    <n v="1461.172"/>
    <n v="-1073.9830999999999"/>
    <n v="387.1889000000001"/>
    <n v="-198.40640000000002"/>
    <n v="0.14000000000000001"/>
    <x v="2"/>
    <n v="188.78250000000008"/>
    <n v="0.13"/>
    <s v="50% ; 1%"/>
    <s v="California"/>
    <s v="BF-11170"/>
    <s v="HOME OFFICE"/>
    <n v="2014"/>
    <n v="17"/>
  </r>
  <r>
    <s v="CA-2017-167003"/>
    <n v="171.28800000000001"/>
    <n v="-143.4537"/>
    <n v="27.834300000000013"/>
    <n v="-34.257600000000004"/>
    <n v="0.19999999999999996"/>
    <x v="2"/>
    <n v="-6.4232999999999905"/>
    <n v="-0.04"/>
    <s v="-1% ; -15%"/>
    <s v="California"/>
    <s v="VS-21820"/>
    <s v="CONSUMER"/>
    <n v="2017"/>
    <n v="3"/>
  </r>
  <r>
    <s v="CA-2016-119935"/>
    <n v="119.25999999999999"/>
    <n v="-62.761200000000002"/>
    <n v="56.498799999999989"/>
    <n v="0"/>
    <n v="0"/>
    <x v="0"/>
    <n v="56.498799999999989"/>
    <n v="0.47"/>
    <s v="50% ; 1%"/>
    <s v="Missouri"/>
    <s v="KM-16225"/>
    <s v="CORPORATE"/>
    <n v="2016"/>
    <n v="4"/>
  </r>
  <r>
    <s v="CA-2016-118969"/>
    <n v="54.792000000000002"/>
    <n v="-56.618400000000001"/>
    <n v="-1.8263999999999996"/>
    <n v="-38.354399999999998"/>
    <n v="0.7"/>
    <x v="8"/>
    <n v="-40.180799999999998"/>
    <n v="-0.73"/>
    <s v="-52% ; -98%"/>
    <s v="Arizona"/>
    <s v="LP-17095"/>
    <s v="CONSUMER"/>
    <n v="2016"/>
    <n v="6"/>
  </r>
  <r>
    <s v="CA-2016-145240"/>
    <n v="10.784000000000001"/>
    <n v="-7.8183999999999996"/>
    <n v="2.9656000000000011"/>
    <n v="-2.1568000000000001"/>
    <n v="0.19999999999999996"/>
    <x v="2"/>
    <n v="0.80880000000000107"/>
    <n v="0.08"/>
    <s v="50% ; 1%"/>
    <s v="Texas"/>
    <s v="BG-11740"/>
    <s v="CONSUMER"/>
    <n v="2016"/>
    <n v="1"/>
  </r>
  <r>
    <s v="CA-2016-120873"/>
    <n v="290.98"/>
    <n v="-215.3252"/>
    <n v="75.654800000000023"/>
    <n v="0"/>
    <n v="0"/>
    <x v="0"/>
    <n v="75.654800000000023"/>
    <n v="0.26"/>
    <s v="50% ; 1%"/>
    <s v="Virginia"/>
    <s v="BW-11200"/>
    <s v="CONSUMER"/>
    <n v="2016"/>
    <n v="1"/>
  </r>
  <r>
    <s v="US-2017-111920"/>
    <n v="36.44"/>
    <n v="-24.4148"/>
    <n v="12.025199999999998"/>
    <n v="0"/>
    <n v="0"/>
    <x v="0"/>
    <n v="12.025199999999998"/>
    <n v="0.33"/>
    <s v="50% ; 1%"/>
    <s v="Oklahoma"/>
    <s v="PS-18970"/>
    <s v="HOME OFFICE"/>
    <n v="2017"/>
    <n v="4"/>
  </r>
  <r>
    <s v="US-2016-128678"/>
    <n v="70.063999999999993"/>
    <n v="-34.4574"/>
    <n v="35.606599999999993"/>
    <n v="-9.732800000000001"/>
    <n v="0.14000000000000001"/>
    <x v="2"/>
    <n v="25.873799999999992"/>
    <n v="0.37"/>
    <s v="50% ; 1%"/>
    <s v="Washington"/>
    <s v="RB-19570"/>
    <s v="CONSUMER"/>
    <n v="2016"/>
    <n v="12"/>
  </r>
  <r>
    <s v="CA-2016-101385"/>
    <n v="16.559999999999999"/>
    <n v="-9.6047999999999991"/>
    <n v="6.9551999999999996"/>
    <n v="0"/>
    <n v="0"/>
    <x v="0"/>
    <n v="6.9551999999999996"/>
    <n v="0.42"/>
    <s v="50% ; 1%"/>
    <s v="California"/>
    <s v="JW-16075"/>
    <s v="CONSUMER"/>
    <n v="2016"/>
    <n v="4"/>
  </r>
  <r>
    <s v="CA-2017-107167"/>
    <n v="1347.52"/>
    <n v="-993.79600000000005"/>
    <n v="353.72399999999993"/>
    <n v="-269.50400000000002"/>
    <n v="0.19999999999999996"/>
    <x v="2"/>
    <n v="84.219999999999914"/>
    <n v="0.06"/>
    <s v="50% ; 1%"/>
    <s v="Florida"/>
    <s v="ND-18460"/>
    <s v="CORPORATE"/>
    <n v="2017"/>
    <n v="8"/>
  </r>
  <r>
    <s v="CA-2014-109491"/>
    <n v="82.63"/>
    <n v="-53.2896"/>
    <n v="29.340399999999995"/>
    <n v="0"/>
    <n v="0"/>
    <x v="0"/>
    <n v="29.340399999999995"/>
    <n v="0.36"/>
    <s v="50% ; 1%"/>
    <s v="Indiana"/>
    <s v="LC-16930"/>
    <s v="CORPORATE"/>
    <n v="2014"/>
    <n v="7"/>
  </r>
  <r>
    <s v="CA-2017-105445"/>
    <n v="9.4320000000000004"/>
    <n v="-4.4802"/>
    <n v="4.9518000000000004"/>
    <n v="-1.8864000000000001"/>
    <n v="0.19999999999999996"/>
    <x v="2"/>
    <n v="3.0654000000000003"/>
    <n v="0.33"/>
    <s v="50% ; 1%"/>
    <s v="Colorado"/>
    <s v="BP-11095"/>
    <s v="CORPORATE"/>
    <n v="2017"/>
    <n v="3"/>
  </r>
  <r>
    <s v="CA-2014-107454"/>
    <n v="124.2"/>
    <n v="-84.042599999999993"/>
    <n v="40.15740000000001"/>
    <n v="0"/>
    <n v="0"/>
    <x v="0"/>
    <n v="40.15740000000001"/>
    <n v="0.32"/>
    <s v="50% ; 1%"/>
    <s v="New York"/>
    <s v="RD-19720"/>
    <s v="CONSUMER"/>
    <n v="2014"/>
    <n v="13"/>
  </r>
  <r>
    <s v="US-2017-105046"/>
    <n v="408.96"/>
    <n v="-279.05340000000001"/>
    <n v="129.90659999999997"/>
    <n v="0"/>
    <n v="0"/>
    <x v="0"/>
    <n v="129.90659999999997"/>
    <n v="0.32"/>
    <s v="50% ; 1%"/>
    <s v="New York"/>
    <s v="BE-11335"/>
    <s v="HOME OFFICE"/>
    <n v="2017"/>
    <n v="11"/>
  </r>
  <r>
    <s v="CA-2017-152856"/>
    <n v="116.83199999999999"/>
    <n v="-59.876399999999997"/>
    <n v="56.955599999999997"/>
    <n v="-23.366399999999999"/>
    <n v="0.19999999999999996"/>
    <x v="2"/>
    <n v="33.589199999999998"/>
    <n v="0.28999999999999998"/>
    <s v="50% ; 1%"/>
    <s v="Ohio"/>
    <s v="RS-19765"/>
    <s v="CORPORATE"/>
    <n v="2017"/>
    <n v="4"/>
  </r>
  <r>
    <s v="CA-2016-134691"/>
    <n v="2.2959999999999998"/>
    <n v="-4.3624000000000001"/>
    <n v="-2.0664000000000002"/>
    <n v="-1.8368"/>
    <n v="0.8"/>
    <x v="3"/>
    <n v="-3.9032"/>
    <n v="-1.7"/>
    <s v="-105% ; -275%"/>
    <s v="Texas"/>
    <s v="KC-16540"/>
    <s v="CONSUMER"/>
    <n v="2016"/>
    <n v="2"/>
  </r>
  <r>
    <s v="CA-2016-118759"/>
    <n v="448.44599999999997"/>
    <n v="-324.59659999999997"/>
    <n v="123.8494"/>
    <n v="-40.800600000000003"/>
    <n v="8.9999999999999969E-2"/>
    <x v="5"/>
    <n v="83.0488"/>
    <n v="0.19"/>
    <s v="50% ; 1%"/>
    <s v="New York"/>
    <s v="MB-17305"/>
    <s v="CONSUMER"/>
    <n v="2016"/>
    <n v="5"/>
  </r>
  <r>
    <s v="CA-2014-140403"/>
    <n v="137.63200000000001"/>
    <n v="-91.909800000000004"/>
    <n v="45.722200000000001"/>
    <n v="-24.470400000000001"/>
    <n v="0.18000000000000005"/>
    <x v="2"/>
    <n v="21.251799999999999"/>
    <n v="0.15"/>
    <s v="50% ; 1%"/>
    <s v="California"/>
    <s v="TN-21040"/>
    <s v="HOME OFFICE"/>
    <n v="2014"/>
    <n v="5"/>
  </r>
  <r>
    <s v="CA-2015-163104"/>
    <n v="11.96"/>
    <n v="-6.0995999999999997"/>
    <n v="5.8604000000000012"/>
    <n v="0"/>
    <n v="0"/>
    <x v="0"/>
    <n v="5.8604000000000012"/>
    <n v="0.49"/>
    <s v="50% ; 1%"/>
    <s v="California"/>
    <s v="MC-18130"/>
    <s v="CORPORATE"/>
    <n v="2015"/>
    <n v="2"/>
  </r>
  <r>
    <s v="CA-2017-138464"/>
    <n v="133.57599999999999"/>
    <n v="-70.627600000000001"/>
    <n v="62.948399999999992"/>
    <n v="-17.275200000000002"/>
    <n v="0.13"/>
    <x v="2"/>
    <n v="45.673199999999994"/>
    <n v="0.34"/>
    <s v="50% ; 1%"/>
    <s v="Washington"/>
    <s v="VF-21715"/>
    <s v="HOME OFFICE"/>
    <n v="2017"/>
    <n v="13"/>
  </r>
  <r>
    <s v="CA-2015-104129"/>
    <n v="599.9"/>
    <n v="-478.88819999999998"/>
    <n v="121.01179999999999"/>
    <n v="-148.17599999999999"/>
    <n v="0.25"/>
    <x v="4"/>
    <n v="-27.164199999999994"/>
    <n v="-0.05"/>
    <s v="-1% ; -15%"/>
    <s v="Rhode Island"/>
    <s v="ES-14080"/>
    <s v="CORPORATE"/>
    <n v="2015"/>
    <n v="9"/>
  </r>
  <r>
    <s v="US-2017-132206"/>
    <n v="5.9359999999999999"/>
    <n v="-10.091200000000001"/>
    <n v="-4.1552000000000007"/>
    <n v="-4.7488000000000001"/>
    <n v="0.8"/>
    <x v="3"/>
    <n v="-8.9039999999999999"/>
    <n v="-1.5"/>
    <s v="-105% ; -275%"/>
    <s v="Illinois"/>
    <s v="MK-17905"/>
    <s v="CORPORATE"/>
    <n v="2017"/>
    <n v="7"/>
  </r>
  <r>
    <s v="CA-2017-113474"/>
    <n v="325.86"/>
    <n v="-175.96440000000001"/>
    <n v="149.8956"/>
    <n v="0"/>
    <n v="0"/>
    <x v="0"/>
    <n v="149.8956"/>
    <n v="0.46"/>
    <s v="50% ; 1%"/>
    <s v="Oklahoma"/>
    <s v="TM-21490"/>
    <s v="CONSUMER"/>
    <n v="2017"/>
    <n v="2"/>
  </r>
  <r>
    <s v="CA-2015-126557"/>
    <n v="1745.3989999999999"/>
    <n v="-1243.7130000000002"/>
    <n v="501.68599999999969"/>
    <n v="-391.70129999999995"/>
    <n v="0.21999999999999997"/>
    <x v="4"/>
    <n v="109.98469999999975"/>
    <n v="0.06"/>
    <s v="50% ; 1%"/>
    <s v="Illinois"/>
    <s v="RL-19615"/>
    <s v="CONSUMER"/>
    <n v="2015"/>
    <n v="28"/>
  </r>
  <r>
    <s v="US-2017-107636"/>
    <n v="5.76"/>
    <n v="-2.9376000000000002"/>
    <n v="2.8223999999999996"/>
    <n v="0"/>
    <n v="0"/>
    <x v="0"/>
    <n v="2.8223999999999996"/>
    <n v="0.49"/>
    <s v="50% ; 1%"/>
    <s v="Connecticut"/>
    <s v="NM-18520"/>
    <s v="CONSUMER"/>
    <n v="2017"/>
    <n v="2"/>
  </r>
  <r>
    <s v="US-2014-165862"/>
    <n v="351.21600000000001"/>
    <n v="-276.58260000000001"/>
    <n v="74.633399999999995"/>
    <n v="-70.243200000000002"/>
    <n v="0.19999999999999996"/>
    <x v="2"/>
    <n v="4.390199999999993"/>
    <n v="0.01"/>
    <s v="50% ; 1%"/>
    <s v="California"/>
    <s v="GK-14620"/>
    <s v="CORPORATE"/>
    <n v="2014"/>
    <n v="3"/>
  </r>
  <r>
    <s v="US-2014-106334"/>
    <n v="243.12"/>
    <n v="-168.25800000000001"/>
    <n v="74.861999999999995"/>
    <n v="-46.056000000000004"/>
    <n v="0.18999999999999995"/>
    <x v="2"/>
    <n v="28.80599999999999"/>
    <n v="0.12"/>
    <s v="50% ; 1%"/>
    <s v="California"/>
    <s v="JF-15490"/>
    <s v="CONSUMER"/>
    <n v="2014"/>
    <n v="6"/>
  </r>
  <r>
    <s v="CA-2016-101448"/>
    <n v="56.82"/>
    <n v="-28.41"/>
    <n v="28.41"/>
    <n v="0"/>
    <n v="0"/>
    <x v="0"/>
    <n v="28.41"/>
    <n v="0.5"/>
    <s v="50% ; 1%"/>
    <s v="Wisconsin"/>
    <s v="EB-13930"/>
    <s v="CONSUMER"/>
    <n v="2016"/>
    <n v="3"/>
  </r>
  <r>
    <s v="CA-2015-130218"/>
    <n v="59.480000000000004"/>
    <n v="-44.7196"/>
    <n v="14.760400000000004"/>
    <n v="0"/>
    <n v="0"/>
    <x v="0"/>
    <n v="14.760400000000004"/>
    <n v="0.25"/>
    <s v="50% ; 1%"/>
    <s v="South Carolina"/>
    <s v="SG-20470"/>
    <s v="CONSUMER"/>
    <n v="2015"/>
    <n v="8"/>
  </r>
  <r>
    <s v="US-2017-117331"/>
    <n v="8.5589999999999993"/>
    <n v="-9.1295999999999999"/>
    <n v="-0.57060000000000066"/>
    <n v="-5.991299999999999"/>
    <n v="0.7"/>
    <x v="8"/>
    <n v="-6.5618999999999996"/>
    <n v="-0.77"/>
    <s v="-52% ; -98%"/>
    <s v="Arizona"/>
    <s v="ND-18370"/>
    <s v="CONSUMER"/>
    <n v="2017"/>
    <n v="1"/>
  </r>
  <r>
    <s v="CA-2014-127383"/>
    <n v="49.567999999999998"/>
    <n v="-21.686"/>
    <n v="27.881999999999998"/>
    <n v="-9.9136000000000006"/>
    <n v="0.19999999999999996"/>
    <x v="2"/>
    <n v="17.968399999999995"/>
    <n v="0.36"/>
    <s v="50% ; 1%"/>
    <s v="Texas"/>
    <s v="CM-11815"/>
    <s v="CORPORATE"/>
    <n v="2014"/>
    <n v="2"/>
  </r>
  <r>
    <s v="CA-2014-110219"/>
    <n v="127.869"/>
    <n v="-98.641800000000003"/>
    <n v="29.227199999999996"/>
    <n v="-38.360700000000001"/>
    <n v="0.30000000000000004"/>
    <x v="4"/>
    <n v="-9.1335000000000051"/>
    <n v="-7.0000000000000007E-2"/>
    <s v="-1% ; -15%"/>
    <s v="Texas"/>
    <s v="EB-13870"/>
    <s v="CONSUMER"/>
    <n v="2014"/>
    <n v="3"/>
  </r>
  <r>
    <s v="CA-2015-118871"/>
    <n v="418.19200000000001"/>
    <n v="-251.86520000000002"/>
    <n v="166.32679999999999"/>
    <n v="-22.070400000000003"/>
    <n v="5.0000000000000044E-2"/>
    <x v="5"/>
    <n v="144.25639999999999"/>
    <n v="0.34"/>
    <s v="50% ; 1%"/>
    <s v="California"/>
    <s v="HM-14860"/>
    <s v="CORPORATE"/>
    <n v="2015"/>
    <n v="11"/>
  </r>
  <r>
    <s v="CA-2017-129490"/>
    <n v="419.13600000000002"/>
    <n v="-392.94"/>
    <n v="26.196000000000026"/>
    <n v="-83.827200000000005"/>
    <n v="0.19999999999999996"/>
    <x v="2"/>
    <n v="-57.631199999999978"/>
    <n v="-0.14000000000000001"/>
    <s v="-1% ; -15%"/>
    <s v="Florida"/>
    <s v="SJ-20125"/>
    <s v="HOME OFFICE"/>
    <n v="2017"/>
    <n v="4"/>
  </r>
  <r>
    <s v="CA-2014-101175"/>
    <n v="100.70399999999999"/>
    <n v="-81.822000000000003"/>
    <n v="18.881999999999991"/>
    <n v="-20.140799999999999"/>
    <n v="0.19999999999999996"/>
    <x v="2"/>
    <n v="-1.2588000000000079"/>
    <n v="-0.01"/>
    <s v="-1% ; -15%"/>
    <s v="Arizona"/>
    <s v="DM-12955"/>
    <s v="CORPORATE"/>
    <n v="2014"/>
    <n v="6"/>
  </r>
  <r>
    <s v="US-2017-149510"/>
    <n v="98.445999999999998"/>
    <n v="-72.0886"/>
    <n v="26.357399999999998"/>
    <n v="-34.080199999999998"/>
    <n v="0.35"/>
    <x v="6"/>
    <n v="-7.7227999999999994"/>
    <n v="-0.08"/>
    <s v="-1% ; -15%"/>
    <s v="North Carolina"/>
    <s v="MC-17575"/>
    <s v="CONSUMER"/>
    <n v="2017"/>
    <n v="13"/>
  </r>
  <r>
    <s v="CA-2015-111990"/>
    <n v="10.476000000000001"/>
    <n v="-19.380600000000001"/>
    <n v="-8.9046000000000003"/>
    <n v="-8.3808000000000007"/>
    <n v="0.8"/>
    <x v="3"/>
    <n v="-17.285400000000003"/>
    <n v="-1.65"/>
    <s v="-105% ; -275%"/>
    <s v="Texas"/>
    <s v="DB-13660"/>
    <s v="CONSUMER"/>
    <n v="2015"/>
    <n v="6"/>
  </r>
  <r>
    <s v="CA-2014-169460"/>
    <n v="76.14"/>
    <n v="-49.491"/>
    <n v="26.649000000000001"/>
    <n v="0"/>
    <n v="0"/>
    <x v="0"/>
    <n v="26.649000000000001"/>
    <n v="0.35"/>
    <s v="50% ; 1%"/>
    <s v="California"/>
    <s v="NF-18595"/>
    <s v="HOME OFFICE"/>
    <n v="2014"/>
    <n v="3"/>
  </r>
  <r>
    <s v="US-2015-152128"/>
    <n v="149.19999999999999"/>
    <n v="-80.9876"/>
    <n v="68.212399999999988"/>
    <n v="0"/>
    <n v="0"/>
    <x v="0"/>
    <n v="68.212399999999988"/>
    <n v="0.46"/>
    <s v="50% ; 1%"/>
    <s v="Kansas"/>
    <s v="NM-18445"/>
    <s v="HOME OFFICE"/>
    <n v="2015"/>
    <n v="5"/>
  </r>
  <r>
    <s v="CA-2017-126662"/>
    <n v="479.98399999999998"/>
    <n v="-293.99020000000002"/>
    <n v="185.99379999999996"/>
    <n v="-95.996800000000007"/>
    <n v="0.19999999999999996"/>
    <x v="2"/>
    <n v="89.996999999999957"/>
    <n v="0.19"/>
    <s v="50% ; 1%"/>
    <s v="California"/>
    <s v="AB-10255"/>
    <s v="HOME OFFICE"/>
    <n v="2017"/>
    <n v="2"/>
  </r>
  <r>
    <s v="CA-2016-139395"/>
    <n v="732.17"/>
    <n v="-528.91579999999999"/>
    <n v="203.25419999999997"/>
    <n v="0"/>
    <n v="0"/>
    <x v="0"/>
    <n v="203.25419999999997"/>
    <n v="0.28000000000000003"/>
    <s v="50% ; 1%"/>
    <s v="Michigan"/>
    <s v="MG-17650"/>
    <s v="HOME OFFICE"/>
    <n v="2016"/>
    <n v="18"/>
  </r>
  <r>
    <s v="US-2014-121734"/>
    <n v="9.5839999999999996"/>
    <n v="-4.3128000000000002"/>
    <n v="5.2711999999999994"/>
    <n v="-1.9168000000000001"/>
    <n v="0.19999999999999996"/>
    <x v="2"/>
    <n v="3.3543999999999992"/>
    <n v="0.35"/>
    <s v="50% ; 1%"/>
    <s v="Idaho"/>
    <s v="SE-20110"/>
    <s v="CONSUMER"/>
    <n v="2014"/>
    <n v="1"/>
  </r>
  <r>
    <s v="CA-2015-110947"/>
    <n v="113.1"/>
    <n v="-56.55"/>
    <n v="56.55"/>
    <n v="0"/>
    <n v="0"/>
    <x v="0"/>
    <n v="56.55"/>
    <n v="0.5"/>
    <s v="50% ; 1%"/>
    <s v="Virginia"/>
    <s v="AG-10765"/>
    <s v="HOME OFFICE"/>
    <n v="2015"/>
    <n v="3"/>
  </r>
  <r>
    <s v="US-2014-150126"/>
    <n v="65.78"/>
    <n v="-33.547800000000002"/>
    <n v="32.232199999999999"/>
    <n v="0"/>
    <n v="0"/>
    <x v="0"/>
    <n v="32.232199999999999"/>
    <n v="0.49"/>
    <s v="50% ; 1%"/>
    <s v="New York"/>
    <s v="AS-10045"/>
    <s v="CORPORATE"/>
    <n v="2014"/>
    <n v="11"/>
  </r>
  <r>
    <s v="CA-2015-164427"/>
    <n v="239.7"/>
    <n v="-134.232"/>
    <n v="105.46799999999999"/>
    <n v="0"/>
    <n v="0"/>
    <x v="0"/>
    <n v="105.46799999999999"/>
    <n v="0.44"/>
    <s v="50% ; 1%"/>
    <s v="Mississippi"/>
    <s v="AR-10405"/>
    <s v="CORPORATE"/>
    <n v="2015"/>
    <n v="6"/>
  </r>
  <r>
    <s v="CA-2016-120250"/>
    <n v="25.632000000000001"/>
    <n v="-16.660799999999998"/>
    <n v="8.9712000000000032"/>
    <n v="-5.1264000000000003"/>
    <n v="0.19999999999999996"/>
    <x v="2"/>
    <n v="3.8448000000000029"/>
    <n v="0.15"/>
    <s v="50% ; 1%"/>
    <s v="Pennsylvania"/>
    <s v="AP-10720"/>
    <s v="HOME OFFICE"/>
    <n v="2016"/>
    <n v="3"/>
  </r>
  <r>
    <s v="CA-2016-121993"/>
    <n v="23.616"/>
    <n v="-10.9224"/>
    <n v="12.6936"/>
    <n v="-4.7232000000000003"/>
    <n v="0.19999999999999996"/>
    <x v="2"/>
    <n v="7.9703999999999997"/>
    <n v="0.34"/>
    <s v="50% ; 1%"/>
    <s v="Pennsylvania"/>
    <s v="JB-16000"/>
    <s v="CONSUMER"/>
    <n v="2016"/>
    <n v="8"/>
  </r>
  <r>
    <s v="US-2016-100405"/>
    <n v="8.26"/>
    <n v="-4.4603999999999999"/>
    <n v="3.7995999999999999"/>
    <n v="0"/>
    <n v="0"/>
    <x v="0"/>
    <n v="3.7995999999999999"/>
    <n v="0.46"/>
    <s v="50% ; 1%"/>
    <s v="California"/>
    <s v="TS-21430"/>
    <s v="CORPORATE"/>
    <n v="2016"/>
    <n v="2"/>
  </r>
  <r>
    <s v="US-2017-163790"/>
    <n v="1158.8820000000001"/>
    <n v="-758.37109999999996"/>
    <n v="400.51090000000011"/>
    <n v="-118.07040000000001"/>
    <n v="9.9999999999999978E-2"/>
    <x v="5"/>
    <n v="282.4405000000001"/>
    <n v="0.24"/>
    <s v="50% ; 1%"/>
    <s v="California"/>
    <s v="NL-18310"/>
    <s v="HOME OFFICE"/>
    <n v="2017"/>
    <n v="31"/>
  </r>
  <r>
    <s v="CA-2016-129868"/>
    <n v="1431.078"/>
    <n v="-1080.0481"/>
    <n v="351.0299"/>
    <n v="-270.28960000000001"/>
    <n v="0.18999999999999995"/>
    <x v="2"/>
    <n v="80.740299999999991"/>
    <n v="0.06"/>
    <s v="50% ; 1%"/>
    <s v="California"/>
    <s v="MC-18130"/>
    <s v="CORPORATE"/>
    <n v="2016"/>
    <n v="15"/>
  </r>
  <r>
    <s v="CA-2016-140564"/>
    <n v="33.92"/>
    <n v="-20.691199999999998"/>
    <n v="13.228800000000003"/>
    <n v="0"/>
    <n v="0"/>
    <x v="0"/>
    <n v="13.228800000000003"/>
    <n v="0.39"/>
    <s v="50% ; 1%"/>
    <s v="District of Columbia"/>
    <s v="TC-21475"/>
    <s v="HOME OFFICE"/>
    <n v="2016"/>
    <n v="8"/>
  </r>
  <r>
    <s v="US-2017-169502"/>
    <n v="113.41"/>
    <n v="-80.957300000000004"/>
    <n v="32.452699999999993"/>
    <n v="0"/>
    <n v="0"/>
    <x v="0"/>
    <n v="32.452699999999993"/>
    <n v="0.28999999999999998"/>
    <s v="50% ; 1%"/>
    <s v="Wisconsin"/>
    <s v="MG-17650"/>
    <s v="HOME OFFICE"/>
    <n v="2017"/>
    <n v="8"/>
  </r>
  <r>
    <s v="CA-2015-146948"/>
    <n v="299.75"/>
    <n v="-187.41640000000001"/>
    <n v="112.33359999999999"/>
    <n v="0"/>
    <n v="0"/>
    <x v="0"/>
    <n v="112.33359999999999"/>
    <n v="0.37"/>
    <s v="50% ; 1%"/>
    <s v="Maryland"/>
    <s v="MG-17890"/>
    <s v="HOME OFFICE"/>
    <n v="2015"/>
    <n v="14"/>
  </r>
  <r>
    <s v="US-2015-113327"/>
    <n v="352.16800000000001"/>
    <n v="-167.17679999999999"/>
    <n v="184.99120000000002"/>
    <n v="-70.433600000000013"/>
    <n v="0.19999999999999996"/>
    <x v="2"/>
    <n v="114.55760000000001"/>
    <n v="0.33"/>
    <s v="50% ; 1%"/>
    <s v="North Carolina"/>
    <s v="BF-11170"/>
    <s v="HOME OFFICE"/>
    <n v="2015"/>
    <n v="14"/>
  </r>
  <r>
    <s v="CA-2015-135020"/>
    <n v="632.85599999999999"/>
    <n v="-433.84649999999993"/>
    <n v="199.00950000000006"/>
    <n v="-1.2192000000000001"/>
    <n v="2.0000000000000018E-3"/>
    <x v="5"/>
    <n v="197.79030000000006"/>
    <n v="0.31"/>
    <s v="50% ; 1%"/>
    <s v="New York"/>
    <s v="MS-17770"/>
    <s v="CONSUMER"/>
    <n v="2015"/>
    <n v="13"/>
  </r>
  <r>
    <s v="US-2017-141852"/>
    <n v="47.12"/>
    <n v="-26.3872"/>
    <n v="20.732799999999997"/>
    <n v="0"/>
    <n v="0"/>
    <x v="0"/>
    <n v="20.732799999999997"/>
    <n v="0.44"/>
    <s v="50% ; 1%"/>
    <s v="California"/>
    <s v="JE-15745"/>
    <s v="CONSUMER"/>
    <n v="2017"/>
    <n v="8"/>
  </r>
  <r>
    <s v="CA-2016-109407"/>
    <n v="31.36"/>
    <n v="-15.68"/>
    <n v="15.68"/>
    <n v="0"/>
    <n v="0"/>
    <x v="0"/>
    <n v="15.68"/>
    <n v="0.5"/>
    <s v="50% ; 1%"/>
    <s v="Mississippi"/>
    <s v="HG-14965"/>
    <s v="CORPORATE"/>
    <n v="2016"/>
    <n v="4"/>
  </r>
  <r>
    <s v="US-2017-165953"/>
    <n v="71.096000000000004"/>
    <n v="-45.087600000000002"/>
    <n v="26.008400000000002"/>
    <n v="-14.219200000000001"/>
    <n v="0.19999999999999996"/>
    <x v="2"/>
    <n v="11.789200000000001"/>
    <n v="0.17"/>
    <s v="50% ; 1%"/>
    <s v="Florida"/>
    <s v="EP-13915"/>
    <s v="CONSUMER"/>
    <n v="2016"/>
    <n v="8"/>
  </r>
  <r>
    <s v="CA-2016-144540"/>
    <n v="91.23"/>
    <n v="-197.4375"/>
    <n v="-106.2075"/>
    <n v="-55.92"/>
    <n v="0.61"/>
    <x v="8"/>
    <n v="-162.1275"/>
    <n v="-1.78"/>
    <s v="-105% ; -275%"/>
    <s v="Texas"/>
    <s v="GH-14410"/>
    <s v="HOME OFFICE"/>
    <n v="2016"/>
    <n v="12"/>
  </r>
  <r>
    <s v="CA-2015-159863"/>
    <n v="134.376"/>
    <n v="-100.782"/>
    <n v="33.594000000000008"/>
    <n v="-26.875200000000003"/>
    <n v="0.19999999999999996"/>
    <x v="2"/>
    <n v="6.7188000000000052"/>
    <n v="0.05"/>
    <s v="50% ; 1%"/>
    <s v="Texas"/>
    <s v="DS-13180"/>
    <s v="CORPORATE"/>
    <n v="2015"/>
    <n v="3"/>
  </r>
  <r>
    <s v="CA-2015-117800"/>
    <n v="1132.8400000000001"/>
    <n v="-844.20060000000001"/>
    <n v="288.63940000000014"/>
    <n v="0"/>
    <n v="0"/>
    <x v="0"/>
    <n v="288.63940000000014"/>
    <n v="0.25"/>
    <s v="50% ; 1%"/>
    <s v="Massachusetts"/>
    <s v="TH-21550"/>
    <s v="HOME OFFICE"/>
    <n v="2015"/>
    <n v="5"/>
  </r>
  <r>
    <s v="CA-2017-145219"/>
    <n v="2970.4320000000002"/>
    <n v="-1334.4323999999999"/>
    <n v="1635.9996000000003"/>
    <n v="-594.08640000000003"/>
    <n v="0.19999999999999996"/>
    <x v="2"/>
    <n v="1041.9132000000004"/>
    <n v="0.35"/>
    <s v="50% ; 1%"/>
    <s v="California"/>
    <s v="RM-19675"/>
    <s v="HOME OFFICE"/>
    <n v="2017"/>
    <n v="9"/>
  </r>
  <r>
    <s v="CA-2015-161214"/>
    <n v="77.55"/>
    <n v="-55.835999999999999"/>
    <n v="21.713999999999999"/>
    <n v="0"/>
    <n v="0"/>
    <x v="0"/>
    <n v="21.713999999999999"/>
    <n v="0.28000000000000003"/>
    <s v="50% ; 1%"/>
    <s v="Delaware"/>
    <s v="SF-20965"/>
    <s v="CORPORATE"/>
    <n v="2015"/>
    <n v="5"/>
  </r>
  <r>
    <s v="CA-2017-147228"/>
    <n v="458.98400000000004"/>
    <n v="-306.02699999999999"/>
    <n v="152.95700000000005"/>
    <n v="-91.796800000000019"/>
    <n v="0.19999999999999996"/>
    <x v="2"/>
    <n v="61.160200000000032"/>
    <n v="0.13"/>
    <s v="50% ; 1%"/>
    <s v="Tennessee"/>
    <s v="SO-20335"/>
    <s v="CONSUMER"/>
    <n v="2017"/>
    <n v="12"/>
  </r>
  <r>
    <s v="CA-2016-101336"/>
    <n v="279.81"/>
    <n v="-203.38050000000001"/>
    <n v="76.42949999999999"/>
    <n v="0"/>
    <n v="0"/>
    <x v="0"/>
    <n v="76.42949999999999"/>
    <n v="0.27"/>
    <s v="50% ; 1%"/>
    <s v="New York"/>
    <s v="CK-12760"/>
    <s v="CORPORATE"/>
    <n v="2016"/>
    <n v="15"/>
  </r>
  <r>
    <s v="US-2015-126235"/>
    <n v="17.14"/>
    <n v="-10.9696"/>
    <n v="6.1704000000000008"/>
    <n v="0"/>
    <n v="0"/>
    <x v="0"/>
    <n v="6.1704000000000008"/>
    <n v="0.36"/>
    <s v="50% ; 1%"/>
    <s v="Michigan"/>
    <s v="GA-14725"/>
    <s v="CONSUMER"/>
    <n v="2015"/>
    <n v="2"/>
  </r>
  <r>
    <s v="CA-2017-168396"/>
    <n v="175.70999999999998"/>
    <n v="-139.71360000000001"/>
    <n v="35.996399999999966"/>
    <n v="0"/>
    <n v="0"/>
    <x v="0"/>
    <n v="35.996399999999966"/>
    <n v="0.2"/>
    <s v="50% ; 1%"/>
    <s v="California"/>
    <s v="BD-11725"/>
    <s v="CONSUMER"/>
    <n v="2017"/>
    <n v="8"/>
  </r>
  <r>
    <s v="CA-2015-130456"/>
    <n v="667.37800000000004"/>
    <n v="-541.68510000000003"/>
    <n v="125.69290000000001"/>
    <n v="-87.959699999999998"/>
    <n v="0.13"/>
    <x v="2"/>
    <n v="37.733200000000011"/>
    <n v="0.06"/>
    <s v="50% ; 1%"/>
    <s v="California"/>
    <s v="DS-13180"/>
    <s v="CORPORATE"/>
    <n v="2015"/>
    <n v="7"/>
  </r>
  <r>
    <s v="CA-2017-116288"/>
    <n v="242.94"/>
    <n v="-233.22239999999999"/>
    <n v="9.7176000000000045"/>
    <n v="0"/>
    <n v="0"/>
    <x v="0"/>
    <n v="9.7176000000000045"/>
    <n v="0.04"/>
    <s v="50% ; 1%"/>
    <s v="California"/>
    <s v="BS-11380"/>
    <s v="CORPORATE"/>
    <n v="2017"/>
    <n v="3"/>
  </r>
  <r>
    <s v="CA-2017-168228"/>
    <n v="183.61"/>
    <n v="-132.1542"/>
    <n v="51.455800000000011"/>
    <n v="0"/>
    <n v="0"/>
    <x v="0"/>
    <n v="51.455800000000011"/>
    <n v="0.28000000000000003"/>
    <s v="50% ; 1%"/>
    <s v="California"/>
    <s v="AP-10915"/>
    <s v="CONSUMER"/>
    <n v="2017"/>
    <n v="9"/>
  </r>
  <r>
    <s v="CA-2016-102162"/>
    <n v="1611.01"/>
    <n v="-853.61349999999993"/>
    <n v="757.39650000000006"/>
    <n v="0"/>
    <n v="0"/>
    <x v="0"/>
    <n v="757.39650000000006"/>
    <n v="0.47"/>
    <s v="50% ; 1%"/>
    <s v="Virginia"/>
    <s v="JF-15565"/>
    <s v="CONSUMER"/>
    <n v="2016"/>
    <n v="9"/>
  </r>
  <r>
    <s v="CA-2017-130141"/>
    <n v="582.30399999999997"/>
    <n v="-495.75040000000001"/>
    <n v="86.55359999999996"/>
    <n v="-118.04480000000001"/>
    <n v="0.19999999999999996"/>
    <x v="2"/>
    <n v="-31.491200000000049"/>
    <n v="-0.05"/>
    <s v="-1% ; -15%"/>
    <s v="Colorado"/>
    <s v="HA-14905"/>
    <s v="CONSUMER"/>
    <n v="2017"/>
    <n v="8"/>
  </r>
  <r>
    <s v="CA-2015-147501"/>
    <n v="564.76800000000003"/>
    <n v="-407.78519999999997"/>
    <n v="156.98280000000005"/>
    <n v="-112.95360000000001"/>
    <n v="0.19999999999999996"/>
    <x v="2"/>
    <n v="44.029200000000046"/>
    <n v="0.08"/>
    <s v="50% ; 1%"/>
    <s v="Washington"/>
    <s v="Co-12640"/>
    <s v="CONSUMER"/>
    <n v="2015"/>
    <n v="4"/>
  </r>
  <r>
    <s v="CA-2016-143910"/>
    <n v="145.76400000000001"/>
    <n v="-139.28559999999999"/>
    <n v="6.4784000000000219"/>
    <n v="-14.576400000000001"/>
    <n v="9.9999999999999978E-2"/>
    <x v="5"/>
    <n v="-8.0979999999999794"/>
    <n v="-0.06"/>
    <s v="-1% ; -15%"/>
    <s v="New York"/>
    <s v="BC-11125"/>
    <s v="HOME OFFICE"/>
    <n v="2016"/>
    <n v="2"/>
  </r>
  <r>
    <s v="CA-2014-146885"/>
    <n v="13.62"/>
    <n v="-7.4909999999999997"/>
    <n v="6.1289999999999996"/>
    <n v="0"/>
    <n v="0"/>
    <x v="0"/>
    <n v="6.1289999999999996"/>
    <n v="0.45"/>
    <s v="50% ; 1%"/>
    <s v="Virginia"/>
    <s v="EB-13840"/>
    <s v="CORPORATE"/>
    <n v="2014"/>
    <n v="3"/>
  </r>
  <r>
    <s v="CA-2016-139556"/>
    <n v="434.64600000000002"/>
    <n v="-328.39920000000001"/>
    <n v="106.24680000000001"/>
    <n v="-43.464600000000004"/>
    <n v="9.9999999999999978E-2"/>
    <x v="5"/>
    <n v="62.782200000000003"/>
    <n v="0.14000000000000001"/>
    <s v="50% ; 1%"/>
    <s v="New York"/>
    <s v="DB-13360"/>
    <s v="HOME OFFICE"/>
    <n v="2016"/>
    <n v="3"/>
  </r>
  <r>
    <s v="CA-2017-129357"/>
    <n v="504.59000000000003"/>
    <n v="-295.76870000000002"/>
    <n v="208.82130000000001"/>
    <n v="0"/>
    <n v="0"/>
    <x v="0"/>
    <n v="208.82130000000001"/>
    <n v="0.41"/>
    <s v="50% ; 1%"/>
    <s v="Washington"/>
    <s v="KB-16585"/>
    <s v="CORPORATE"/>
    <n v="2017"/>
    <n v="14"/>
  </r>
  <r>
    <s v="CA-2017-150987"/>
    <n v="440.31"/>
    <n v="-227.4915"/>
    <n v="212.8185"/>
    <n v="0"/>
    <n v="0"/>
    <x v="0"/>
    <n v="212.8185"/>
    <n v="0.48"/>
    <s v="50% ; 1%"/>
    <s v="California"/>
    <s v="AH-10120"/>
    <s v="HOME OFFICE"/>
    <n v="2017"/>
    <n v="9"/>
  </r>
  <r>
    <s v="CA-2017-132647"/>
    <n v="178.20999999999998"/>
    <n v="-132.49959999999999"/>
    <n v="45.710399999999993"/>
    <n v="0"/>
    <n v="0"/>
    <x v="0"/>
    <n v="45.710399999999993"/>
    <n v="0.26"/>
    <s v="50% ; 1%"/>
    <s v="New Jersey"/>
    <s v="GH-14410"/>
    <s v="HOME OFFICE"/>
    <n v="2017"/>
    <n v="7"/>
  </r>
  <r>
    <s v="CA-2017-159107"/>
    <n v="2.88"/>
    <n v="-1.5264"/>
    <n v="1.3535999999999999"/>
    <n v="0"/>
    <n v="0"/>
    <x v="0"/>
    <n v="1.3535999999999999"/>
    <n v="0.47"/>
    <s v="50% ; 1%"/>
    <s v="California"/>
    <s v="KT-16480"/>
    <s v="CONSUMER"/>
    <n v="2017"/>
    <n v="1"/>
  </r>
  <r>
    <s v="CA-2014-160738"/>
    <n v="45.247999999999998"/>
    <n v="-32.239199999999997"/>
    <n v="13.008800000000001"/>
    <n v="-9.0495999999999999"/>
    <n v="0.19999999999999996"/>
    <x v="2"/>
    <n v="3.9592000000000009"/>
    <n v="0.09"/>
    <s v="50% ; 1%"/>
    <s v="Illinois"/>
    <s v="KH-16330"/>
    <s v="CORPORATE"/>
    <n v="2014"/>
    <n v="2"/>
  </r>
  <r>
    <s v="CA-2015-112130"/>
    <n v="1058.1880000000001"/>
    <n v="-782.57409999999993"/>
    <n v="275.61390000000017"/>
    <n v="-296.04919999999998"/>
    <n v="0.28000000000000003"/>
    <x v="4"/>
    <n v="-20.435299999999813"/>
    <n v="-0.02"/>
    <s v="-1% ; -15%"/>
    <s v="Pennsylvania"/>
    <s v="SV-20785"/>
    <s v="CONSUMER"/>
    <n v="2015"/>
    <n v="25"/>
  </r>
  <r>
    <s v="CA-2016-111409"/>
    <n v="3"/>
    <n v="-1.35"/>
    <n v="1.65"/>
    <n v="-0.60000000000000009"/>
    <n v="0.19999999999999996"/>
    <x v="2"/>
    <n v="1.0499999999999998"/>
    <n v="0.35"/>
    <s v="50% ; 1%"/>
    <s v="Florida"/>
    <s v="PO-18850"/>
    <s v="CONSUMER"/>
    <n v="2016"/>
    <n v="1"/>
  </r>
  <r>
    <s v="CA-2016-116232"/>
    <n v="24.065999999999999"/>
    <n v="-15.708600000000001"/>
    <n v="8.3573999999999984"/>
    <n v="-8.5662000000000003"/>
    <n v="0.36"/>
    <x v="6"/>
    <n v="-0.20880000000000187"/>
    <n v="-0.01"/>
    <s v="-1% ; -15%"/>
    <s v="Florida"/>
    <s v="AC-10450"/>
    <s v="CONSUMER"/>
    <n v="2016"/>
    <n v="11"/>
  </r>
  <r>
    <s v="CA-2016-116547"/>
    <n v="149.9"/>
    <n v="-102.23820000000001"/>
    <n v="47.661799999999999"/>
    <n v="0"/>
    <n v="0"/>
    <x v="0"/>
    <n v="47.661799999999999"/>
    <n v="0.32"/>
    <s v="50% ; 1%"/>
    <s v="Washington"/>
    <s v="KB-16585"/>
    <s v="CORPORATE"/>
    <n v="2016"/>
    <n v="6"/>
  </r>
  <r>
    <s v="US-2017-133200"/>
    <n v="1407.2048"/>
    <n v="-1240.256864"/>
    <n v="166.94793600000003"/>
    <n v="-362.89273600000001"/>
    <n v="0.26"/>
    <x v="4"/>
    <n v="-195.94479999999999"/>
    <n v="-0.14000000000000001"/>
    <s v="-1% ; -15%"/>
    <s v="Texas"/>
    <s v="DB-13555"/>
    <s v="CORPORATE"/>
    <n v="2017"/>
    <n v="22"/>
  </r>
  <r>
    <s v="CA-2016-133550"/>
    <n v="1311.03"/>
    <n v="-981.66779999999994"/>
    <n v="329.36220000000003"/>
    <n v="-28.314"/>
    <n v="2.0000000000000018E-2"/>
    <x v="5"/>
    <n v="301.04820000000001"/>
    <n v="0.23"/>
    <s v="50% ; 1%"/>
    <s v="Michigan"/>
    <s v="KL-16645"/>
    <s v="CONSUMER"/>
    <n v="2016"/>
    <n v="12"/>
  </r>
  <r>
    <s v="CA-2017-139416"/>
    <n v="15.007999999999999"/>
    <n v="-10.505599999999999"/>
    <n v="4.5023999999999997"/>
    <n v="-3.0015999999999998"/>
    <n v="0.19999999999999996"/>
    <x v="2"/>
    <n v="1.5007999999999999"/>
    <n v="0.1"/>
    <s v="50% ; 1%"/>
    <s v="Pennsylvania"/>
    <s v="AG-10270"/>
    <s v="CONSUMER"/>
    <n v="2017"/>
    <n v="2"/>
  </r>
  <r>
    <s v="CA-2014-114510"/>
    <n v="280.27600000000001"/>
    <n v="-214.28560000000002"/>
    <n v="65.990399999999994"/>
    <n v="-19.027200000000001"/>
    <n v="6.9999999999999951E-2"/>
    <x v="5"/>
    <n v="46.963199999999993"/>
    <n v="0.17"/>
    <s v="50% ; 1%"/>
    <s v="Utah"/>
    <s v="JF-15295"/>
    <s v="CONSUMER"/>
    <n v="2014"/>
    <n v="21"/>
  </r>
  <r>
    <s v="CA-2016-169215"/>
    <n v="29.61"/>
    <n v="-16.285499999999999"/>
    <n v="13.3245"/>
    <n v="0"/>
    <n v="0"/>
    <x v="0"/>
    <n v="13.3245"/>
    <n v="0.45"/>
    <s v="50% ; 1%"/>
    <s v="New York"/>
    <s v="RE-19450"/>
    <s v="CONSUMER"/>
    <n v="2016"/>
    <n v="9"/>
  </r>
  <r>
    <s v="CA-2016-127698"/>
    <n v="863.928"/>
    <n v="-604.74959999999999"/>
    <n v="259.17840000000001"/>
    <n v="-172.78560000000002"/>
    <n v="0.19999999999999996"/>
    <x v="2"/>
    <n v="86.392799999999994"/>
    <n v="0.1"/>
    <s v="50% ; 1%"/>
    <s v="North Carolina"/>
    <s v="MV-18190"/>
    <s v="CONSUMER"/>
    <n v="2016"/>
    <n v="9"/>
  </r>
  <r>
    <s v="CA-2016-159912"/>
    <n v="419.86999999999995"/>
    <n v="-380.16320000000002"/>
    <n v="39.70679999999993"/>
    <n v="-183.26500000000001"/>
    <n v="0.43999999999999995"/>
    <x v="1"/>
    <n v="-143.55820000000008"/>
    <n v="-0.34"/>
    <s v="-31% ; -50%"/>
    <s v="Pennsylvania"/>
    <s v="GB-14530"/>
    <s v="CORPORATE"/>
    <n v="2016"/>
    <n v="17"/>
  </r>
  <r>
    <s v="CA-2016-101987"/>
    <n v="440.91"/>
    <n v="-317.45519999999999"/>
    <n v="123.45480000000003"/>
    <n v="0"/>
    <n v="0"/>
    <x v="0"/>
    <n v="123.45480000000003"/>
    <n v="0.28000000000000003"/>
    <s v="50% ; 1%"/>
    <s v="Indiana"/>
    <s v="HL-15040"/>
    <s v="CONSUMER"/>
    <n v="2016"/>
    <n v="9"/>
  </r>
  <r>
    <s v="US-2017-154851"/>
    <n v="5.7149999999999999"/>
    <n v="-6.4770000000000003"/>
    <n v="-0.76200000000000045"/>
    <n v="-4.0004999999999997"/>
    <n v="0.7"/>
    <x v="8"/>
    <n v="-4.7625000000000002"/>
    <n v="-0.83"/>
    <s v="-52% ; -98%"/>
    <s v="Pennsylvania"/>
    <s v="BP-11155"/>
    <s v="CONSUMER"/>
    <n v="2017"/>
    <n v="5"/>
  </r>
  <r>
    <s v="CA-2014-138681"/>
    <n v="596.66399999999999"/>
    <n v="-407.44440000000003"/>
    <n v="189.21959999999996"/>
    <n v="-119.33280000000001"/>
    <n v="0.19999999999999996"/>
    <x v="2"/>
    <n v="69.886799999999951"/>
    <n v="0.12"/>
    <s v="50% ; 1%"/>
    <s v="Arizona"/>
    <s v="CT-11995"/>
    <s v="CONSUMER"/>
    <n v="2014"/>
    <n v="15"/>
  </r>
  <r>
    <s v="US-2015-138121"/>
    <n v="1233.6100000000001"/>
    <n v="-980.72350000000006"/>
    <n v="252.88650000000007"/>
    <n v="0"/>
    <n v="0"/>
    <x v="0"/>
    <n v="252.88650000000007"/>
    <n v="0.2"/>
    <s v="50% ; 1%"/>
    <s v="Michigan"/>
    <s v="JL-15835"/>
    <s v="CONSUMER"/>
    <n v="2015"/>
    <n v="21"/>
  </r>
  <r>
    <s v="CA-2017-140298"/>
    <n v="94.507999999999996"/>
    <n v="-91.557300000000012"/>
    <n v="2.9506999999999834"/>
    <n v="-22.099999999999998"/>
    <n v="0.22999999999999998"/>
    <x v="4"/>
    <n v="-19.149300000000014"/>
    <n v="-0.2"/>
    <s v="-16% ; -30%"/>
    <s v="Texas"/>
    <s v="JK-16120"/>
    <s v="HOME OFFICE"/>
    <n v="2017"/>
    <n v="7"/>
  </r>
  <r>
    <s v="CA-2016-166240"/>
    <n v="8.7119999999999997"/>
    <n v="-21.3444"/>
    <n v="-12.632400000000001"/>
    <n v="-6.9695999999999998"/>
    <n v="0.8"/>
    <x v="3"/>
    <n v="-19.602"/>
    <n v="-2.25"/>
    <s v="-105% ; -275%"/>
    <s v="Texas"/>
    <s v="DH-13075"/>
    <s v="CORPORATE"/>
    <n v="2016"/>
    <n v="2"/>
  </r>
  <r>
    <s v="CA-2016-158435"/>
    <n v="253.03000000000003"/>
    <n v="-209.93529999999998"/>
    <n v="43.094700000000046"/>
    <n v="0"/>
    <n v="0"/>
    <x v="0"/>
    <n v="43.094700000000046"/>
    <n v="0.17"/>
    <s v="50% ; 1%"/>
    <s v="Connecticut"/>
    <s v="AG-10900"/>
    <s v="CONSUMER"/>
    <n v="2016"/>
    <n v="13"/>
  </r>
  <r>
    <s v="CA-2017-138149"/>
    <n v="1100.6199999999999"/>
    <n v="-554.38159999999993"/>
    <n v="546.23839999999996"/>
    <n v="-179.184"/>
    <n v="0.16000000000000003"/>
    <x v="2"/>
    <n v="367.05439999999999"/>
    <n v="0.33"/>
    <s v="50% ; 1%"/>
    <s v="California"/>
    <s v="WB-21850"/>
    <s v="CONSUMER"/>
    <n v="2017"/>
    <n v="13"/>
  </r>
  <r>
    <s v="CA-2014-112403"/>
    <n v="0.85199999999999998"/>
    <n v="-0.85199999999999998"/>
    <n v="0"/>
    <n v="-0.59639999999999993"/>
    <n v="0.7"/>
    <x v="8"/>
    <n v="-0.59639999999999993"/>
    <n v="-0.7"/>
    <s v="-52% ; -98%"/>
    <s v="Pennsylvania"/>
    <s v="JO-15280"/>
    <s v="CONSUMER"/>
    <n v="2014"/>
    <n v="1"/>
  </r>
  <r>
    <s v="CA-2014-108273"/>
    <n v="92.855999999999995"/>
    <n v="-113.90940000000001"/>
    <n v="-21.053400000000011"/>
    <n v="-41.198399999999992"/>
    <n v="0.43999999999999995"/>
    <x v="1"/>
    <n v="-62.251800000000003"/>
    <n v="-0.67"/>
    <s v="-52% ; -98%"/>
    <s v="Texas"/>
    <s v="EJ-13720"/>
    <s v="CONSUMER"/>
    <n v="2014"/>
    <n v="9"/>
  </r>
  <r>
    <s v="CA-2017-121643"/>
    <n v="344.70400000000001"/>
    <n v="-236.98400000000001"/>
    <n v="107.72"/>
    <n v="-68.94080000000001"/>
    <n v="0.19999999999999996"/>
    <x v="2"/>
    <n v="38.779199999999989"/>
    <n v="0.11"/>
    <s v="50% ; 1%"/>
    <s v="Oregon"/>
    <s v="AB-10105"/>
    <s v="CONSUMER"/>
    <n v="2017"/>
    <n v="2"/>
  </r>
  <r>
    <s v="US-2015-122910"/>
    <n v="201.584"/>
    <n v="-141.1088"/>
    <n v="60.475200000000001"/>
    <n v="-40.316800000000001"/>
    <n v="0.19999999999999996"/>
    <x v="2"/>
    <n v="20.1584"/>
    <n v="0.1"/>
    <s v="50% ; 1%"/>
    <s v="Colorado"/>
    <s v="LT-16765"/>
    <s v="CONSUMER"/>
    <n v="2015"/>
    <n v="2"/>
  </r>
  <r>
    <s v="CA-2017-143126"/>
    <n v="521.96"/>
    <n v="-433.22680000000003"/>
    <n v="88.733200000000011"/>
    <n v="0"/>
    <n v="0"/>
    <x v="0"/>
    <n v="88.733200000000011"/>
    <n v="0.17"/>
    <s v="50% ; 1%"/>
    <s v="Washington"/>
    <s v="CM-12655"/>
    <s v="HOME OFFICE"/>
    <n v="2017"/>
    <n v="2"/>
  </r>
  <r>
    <s v="CA-2015-129042"/>
    <n v="8.2200000000000006"/>
    <n v="-6.0006000000000004"/>
    <n v="2.2194000000000003"/>
    <n v="0"/>
    <n v="0"/>
    <x v="0"/>
    <n v="2.2194000000000003"/>
    <n v="0.27"/>
    <s v="50% ; 1%"/>
    <s v="Maryland"/>
    <s v="EM-13960"/>
    <s v="CONSUMER"/>
    <n v="2015"/>
    <n v="3"/>
  </r>
  <r>
    <s v="CA-2015-109736"/>
    <n v="45.36"/>
    <n v="-23.587199999999999"/>
    <n v="21.7728"/>
    <n v="0"/>
    <n v="0"/>
    <x v="0"/>
    <n v="21.7728"/>
    <n v="0.48"/>
    <s v="50% ; 1%"/>
    <s v="California"/>
    <s v="DJ-13420"/>
    <s v="CORPORATE"/>
    <n v="2015"/>
    <n v="7"/>
  </r>
  <r>
    <s v="CA-2015-142601"/>
    <n v="1009.13"/>
    <n v="-971.77629999999999"/>
    <n v="37.353700000000003"/>
    <n v="0"/>
    <n v="0"/>
    <x v="0"/>
    <n v="37.353700000000003"/>
    <n v="0.04"/>
    <s v="50% ; 1%"/>
    <s v="California"/>
    <s v="DE-13255"/>
    <s v="HOME OFFICE"/>
    <n v="2015"/>
    <n v="9"/>
  </r>
  <r>
    <s v="CA-2014-106229"/>
    <n v="268.935"/>
    <n v="-344.23680000000002"/>
    <n v="-75.301800000000014"/>
    <n v="-134.4675"/>
    <n v="0.5"/>
    <x v="1"/>
    <n v="-209.76930000000002"/>
    <n v="-0.78"/>
    <s v="-52% ; -98%"/>
    <s v="Illinois"/>
    <s v="NR-18550"/>
    <s v="CONSUMER"/>
    <n v="2014"/>
    <n v="3"/>
  </r>
  <r>
    <s v="US-2017-135230"/>
    <n v="7.58"/>
    <n v="-4.6238000000000001"/>
    <n v="2.9561999999999999"/>
    <n v="0"/>
    <n v="0"/>
    <x v="0"/>
    <n v="2.9561999999999999"/>
    <n v="0.39"/>
    <s v="50% ; 1%"/>
    <s v="Washington"/>
    <s v="CK-12325"/>
    <s v="HOME OFFICE"/>
    <n v="2017"/>
    <n v="1"/>
  </r>
  <r>
    <s v="CA-2016-159653"/>
    <n v="14.73"/>
    <n v="-7.5122999999999998"/>
    <n v="7.2177000000000007"/>
    <n v="0"/>
    <n v="0"/>
    <x v="0"/>
    <n v="7.2177000000000007"/>
    <n v="0.49"/>
    <s v="50% ; 1%"/>
    <s v="Georgia"/>
    <s v="JF-15490"/>
    <s v="CONSUMER"/>
    <n v="2016"/>
    <n v="3"/>
  </r>
  <r>
    <s v="CA-2016-131968"/>
    <n v="681.43200000000002"/>
    <n v="-496.75739999999996"/>
    <n v="184.67460000000005"/>
    <n v="-141.2304"/>
    <n v="0.20999999999999996"/>
    <x v="4"/>
    <n v="43.444200000000052"/>
    <n v="0.06"/>
    <s v="50% ; 1%"/>
    <s v="Florida"/>
    <s v="LB-16795"/>
    <s v="HOME OFFICE"/>
    <n v="2016"/>
    <n v="5"/>
  </r>
  <r>
    <s v="CA-2014-119151"/>
    <n v="1393.8720000000001"/>
    <n v="-1320.7289999999998"/>
    <n v="73.143000000000256"/>
    <n v="-55.190400000000004"/>
    <n v="4.0000000000000036E-2"/>
    <x v="5"/>
    <n v="17.952600000000253"/>
    <n v="0.01"/>
    <s v="50% ; 1%"/>
    <s v="New York"/>
    <s v="MP-18175"/>
    <s v="HOME OFFICE"/>
    <n v="2014"/>
    <n v="7"/>
  </r>
  <r>
    <s v="CA-2014-123323"/>
    <n v="123.14400000000001"/>
    <n v="-52.336199999999998"/>
    <n v="70.807800000000015"/>
    <n v="-24.628800000000002"/>
    <n v="0.19999999999999996"/>
    <x v="2"/>
    <n v="46.179000000000016"/>
    <n v="0.38"/>
    <s v="50% ; 1%"/>
    <s v="California"/>
    <s v="LH-16900"/>
    <s v="CONSUMER"/>
    <n v="2014"/>
    <n v="7"/>
  </r>
  <r>
    <s v="CA-2016-124681"/>
    <n v="15.576000000000001"/>
    <n v="-9.1509"/>
    <n v="6.4251000000000005"/>
    <n v="-3.1152000000000002"/>
    <n v="0.19999999999999996"/>
    <x v="2"/>
    <n v="3.3099000000000003"/>
    <n v="0.21"/>
    <s v="50% ; 1%"/>
    <s v="Texas"/>
    <s v="SV-20935"/>
    <s v="CONSUMER"/>
    <n v="2016"/>
    <n v="3"/>
  </r>
  <r>
    <s v="US-2015-103996"/>
    <n v="295.68"/>
    <n v="-160.8699"/>
    <n v="134.81010000000001"/>
    <n v="0"/>
    <n v="0"/>
    <x v="0"/>
    <n v="134.81010000000001"/>
    <n v="0.46"/>
    <s v="50% ; 1%"/>
    <s v="California"/>
    <s v="RB-19435"/>
    <s v="CONSUMER"/>
    <n v="2015"/>
    <n v="15"/>
  </r>
  <r>
    <s v="CA-2016-120530"/>
    <n v="658.74599999999998"/>
    <n v="-446.48340000000002"/>
    <n v="212.26259999999996"/>
    <n v="-65.874600000000001"/>
    <n v="9.9999999999999978E-2"/>
    <x v="5"/>
    <n v="146.38799999999998"/>
    <n v="0.22"/>
    <s v="50% ; 1%"/>
    <s v="New York"/>
    <s v="Dl-13600"/>
    <s v="CORPORATE"/>
    <n v="2016"/>
    <n v="3"/>
  </r>
  <r>
    <s v="CA-2015-155054"/>
    <n v="106.08000000000001"/>
    <n v="-73.8142"/>
    <n v="32.265800000000013"/>
    <n v="0"/>
    <n v="0"/>
    <x v="0"/>
    <n v="32.265800000000013"/>
    <n v="0.3"/>
    <s v="50% ; 1%"/>
    <s v="Maine"/>
    <s v="PS-19045"/>
    <s v="HOME OFFICE"/>
    <n v="2015"/>
    <n v="6"/>
  </r>
  <r>
    <s v="CA-2015-105725"/>
    <n v="96.603999999999999"/>
    <n v="-62.296199999999999"/>
    <n v="34.3078"/>
    <n v="-7.1087999999999996"/>
    <n v="6.9999999999999951E-2"/>
    <x v="5"/>
    <n v="27.199000000000002"/>
    <n v="0.28000000000000003"/>
    <s v="50% ; 1%"/>
    <s v="California"/>
    <s v="GT-14755"/>
    <s v="CONSUMER"/>
    <n v="2015"/>
    <n v="3"/>
  </r>
  <r>
    <s v="CA-2017-164364"/>
    <n v="47.1"/>
    <n v="-32.116199999999999"/>
    <n v="14.983800000000002"/>
    <n v="0"/>
    <n v="0"/>
    <x v="0"/>
    <n v="14.983800000000002"/>
    <n v="0.32"/>
    <s v="50% ; 1%"/>
    <s v="Washington"/>
    <s v="CS-12355"/>
    <s v="CONSUMER"/>
    <n v="2017"/>
    <n v="8"/>
  </r>
  <r>
    <s v="CA-2017-168123"/>
    <n v="375.71"/>
    <n v="-243.8219"/>
    <n v="131.88809999999998"/>
    <n v="0"/>
    <n v="0"/>
    <x v="0"/>
    <n v="131.88809999999998"/>
    <n v="0.35"/>
    <s v="50% ; 1%"/>
    <s v="Minnesota"/>
    <s v="JD-16060"/>
    <s v="CONSUMER"/>
    <n v="2017"/>
    <n v="11"/>
  </r>
  <r>
    <s v="CA-2016-120005"/>
    <n v="60.63"/>
    <n v="-41.029800000000002"/>
    <n v="19.600200000000001"/>
    <n v="0"/>
    <n v="0"/>
    <x v="0"/>
    <n v="19.600200000000001"/>
    <n v="0.32"/>
    <s v="50% ; 1%"/>
    <s v="California"/>
    <s v="TS-21160"/>
    <s v="CORPORATE"/>
    <n v="2016"/>
    <n v="6"/>
  </r>
  <r>
    <s v="CA-2016-123526"/>
    <n v="33.4"/>
    <n v="-17.367999999999999"/>
    <n v="16.032"/>
    <n v="0"/>
    <n v="0"/>
    <x v="0"/>
    <n v="16.032"/>
    <n v="0.48"/>
    <s v="50% ; 1%"/>
    <s v="Washington"/>
    <s v="BV-11245"/>
    <s v="CORPORATE"/>
    <n v="2016"/>
    <n v="5"/>
  </r>
  <r>
    <s v="CA-2016-127649"/>
    <n v="837.6"/>
    <n v="-607.26"/>
    <n v="230.34000000000003"/>
    <n v="-167.52"/>
    <n v="0.19999999999999996"/>
    <x v="2"/>
    <n v="62.820000000000022"/>
    <n v="0.08"/>
    <s v="50% ; 1%"/>
    <s v="Washington"/>
    <s v="DL-13495"/>
    <s v="CORPORATE"/>
    <n v="2016"/>
    <n v="3"/>
  </r>
  <r>
    <s v="CA-2016-159989"/>
    <n v="40.68"/>
    <n v="-41.697000000000003"/>
    <n v="-1.017000000000003"/>
    <n v="-8.136000000000001"/>
    <n v="0.19999999999999996"/>
    <x v="2"/>
    <n v="-9.153000000000004"/>
    <n v="-0.23"/>
    <s v="-16% ; -30%"/>
    <s v="Tennessee"/>
    <s v="EB-13870"/>
    <s v="CONSUMER"/>
    <n v="2016"/>
    <n v="3"/>
  </r>
  <r>
    <s v="CA-2017-103499"/>
    <n v="209.56800000000001"/>
    <n v="-191.23079999999999"/>
    <n v="18.337200000000024"/>
    <n v="-41.913600000000002"/>
    <n v="0.19999999999999996"/>
    <x v="2"/>
    <n v="-23.576399999999978"/>
    <n v="-0.11"/>
    <s v="-1% ; -15%"/>
    <s v="Tennessee"/>
    <s v="ES-14020"/>
    <s v="CONSUMER"/>
    <n v="2017"/>
    <n v="2"/>
  </r>
  <r>
    <s v="US-2015-167220"/>
    <n v="22.367999999999999"/>
    <n v="-11.4636"/>
    <n v="10.904399999999999"/>
    <n v="-4.4736000000000002"/>
    <n v="0.19999999999999996"/>
    <x v="2"/>
    <n v="6.4307999999999987"/>
    <n v="0.28999999999999998"/>
    <s v="50% ; 1%"/>
    <s v="Texas"/>
    <s v="JB-15925"/>
    <s v="CONSUMER"/>
    <n v="2015"/>
    <n v="4"/>
  </r>
  <r>
    <s v="CA-2017-126354"/>
    <n v="119.17800000000001"/>
    <n v="-55.635800000000003"/>
    <n v="63.542200000000008"/>
    <n v="-25.776600000000006"/>
    <n v="0.21999999999999997"/>
    <x v="4"/>
    <n v="37.765600000000006"/>
    <n v="0.32"/>
    <s v="50% ; 1%"/>
    <s v="Florida"/>
    <s v="SC-20380"/>
    <s v="CONSUMER"/>
    <n v="2017"/>
    <n v="5"/>
  </r>
  <r>
    <s v="CA-2017-169817"/>
    <n v="1.9079999999999999"/>
    <n v="-2.0988000000000002"/>
    <n v="-0.1908000000000003"/>
    <n v="-1.3355999999999999"/>
    <n v="0.7"/>
    <x v="8"/>
    <n v="-1.5264000000000002"/>
    <n v="-0.8"/>
    <s v="-52% ; -98%"/>
    <s v="Pennsylvania"/>
    <s v="EB-13870"/>
    <s v="CONSUMER"/>
    <n v="2017"/>
    <n v="2"/>
  </r>
  <r>
    <s v="US-2017-144582"/>
    <n v="43.372"/>
    <n v="-78.069599999999994"/>
    <n v="-34.697599999999994"/>
    <n v="-34.697600000000001"/>
    <n v="0.8"/>
    <x v="3"/>
    <n v="-69.395199999999988"/>
    <n v="-1.6"/>
    <s v="-105% ; -275%"/>
    <s v="Illinois"/>
    <s v="TC-21475"/>
    <s v="HOME OFFICE"/>
    <n v="2017"/>
    <n v="7"/>
  </r>
  <r>
    <s v="CA-2014-121573"/>
    <n v="840.71199999999999"/>
    <n v="-588.66899999999998"/>
    <n v="252.04300000000001"/>
    <n v="-11.3504"/>
    <n v="1.0000000000000009E-2"/>
    <x v="5"/>
    <n v="240.6926"/>
    <n v="0.28999999999999998"/>
    <s v="50% ; 1%"/>
    <s v="New York"/>
    <s v="SG-20605"/>
    <s v="CONSUMER"/>
    <n v="2014"/>
    <n v="8"/>
  </r>
  <r>
    <s v="CA-2016-117660"/>
    <n v="19.616"/>
    <n v="-12.671800000000001"/>
    <n v="6.9441999999999986"/>
    <n v="-3.9232"/>
    <n v="0.19999999999999996"/>
    <x v="2"/>
    <n v="3.0209999999999986"/>
    <n v="0.15"/>
    <s v="50% ; 1%"/>
    <s v="Ohio"/>
    <s v="BM-11785"/>
    <s v="CONSUMER"/>
    <n v="2016"/>
    <n v="4"/>
  </r>
  <r>
    <s v="CA-2014-112851"/>
    <n v="182.94"/>
    <n v="-96.958200000000005"/>
    <n v="85.981799999999993"/>
    <n v="0"/>
    <n v="0"/>
    <x v="0"/>
    <n v="85.981799999999993"/>
    <n v="0.47"/>
    <s v="50% ; 1%"/>
    <s v="California"/>
    <s v="NR-18550"/>
    <s v="CONSUMER"/>
    <n v="2014"/>
    <n v="3"/>
  </r>
  <r>
    <s v="CA-2017-123701"/>
    <n v="27.76"/>
    <n v="-17.766400000000001"/>
    <n v="9.9936000000000007"/>
    <n v="0"/>
    <n v="0"/>
    <x v="0"/>
    <n v="9.9936000000000007"/>
    <n v="0.36"/>
    <s v="50% ; 1%"/>
    <s v="California"/>
    <s v="PG-18820"/>
    <s v="CONSUMER"/>
    <n v="2017"/>
    <n v="4"/>
  </r>
  <r>
    <s v="CA-2015-118227"/>
    <n v="25.99"/>
    <n v="-18.4529"/>
    <n v="7.5370999999999988"/>
    <n v="0"/>
    <n v="0"/>
    <x v="0"/>
    <n v="7.5370999999999988"/>
    <n v="0.28999999999999998"/>
    <s v="50% ; 1%"/>
    <s v="New York"/>
    <s v="DB-13270"/>
    <s v="HOME OFFICE"/>
    <n v="2015"/>
    <n v="1"/>
  </r>
  <r>
    <s v="CA-2015-123155"/>
    <n v="473.4"/>
    <n v="-326.42849999999999"/>
    <n v="146.97149999999999"/>
    <n v="-94.68"/>
    <n v="0.19999999999999996"/>
    <x v="2"/>
    <n v="52.291499999999985"/>
    <n v="0.11"/>
    <s v="50% ; 1%"/>
    <s v="Texas"/>
    <s v="NS-18640"/>
    <s v="CORPORATE"/>
    <n v="2015"/>
    <n v="8"/>
  </r>
  <r>
    <s v="CA-2017-158883"/>
    <n v="25.344000000000001"/>
    <n v="-11.087999999999999"/>
    <n v="14.256000000000002"/>
    <n v="-5.0688000000000004"/>
    <n v="0.19999999999999996"/>
    <x v="2"/>
    <n v="9.1872000000000007"/>
    <n v="0.36"/>
    <s v="50% ; 1%"/>
    <s v="North Carolina"/>
    <s v="CS-11860"/>
    <s v="CONSUMER"/>
    <n v="2017"/>
    <n v="4"/>
  </r>
  <r>
    <s v="US-2016-114888"/>
    <n v="18.192"/>
    <n v="-9.7464000000000013"/>
    <n v="8.4455999999999989"/>
    <n v="-2.3904000000000001"/>
    <n v="0.13"/>
    <x v="2"/>
    <n v="6.0551999999999992"/>
    <n v="0.33"/>
    <s v="50% ; 1%"/>
    <s v="California"/>
    <s v="CC-12430"/>
    <s v="HOME OFFICE"/>
    <n v="2016"/>
    <n v="6"/>
  </r>
  <r>
    <s v="US-2014-167262"/>
    <n v="742.33600000000001"/>
    <n v="-510.35599999999999"/>
    <n v="231.98000000000002"/>
    <n v="-148.46720000000002"/>
    <n v="0.19999999999999996"/>
    <x v="2"/>
    <n v="83.512799999999999"/>
    <n v="0.11"/>
    <s v="50% ; 1%"/>
    <s v="Arizona"/>
    <s v="AC-10450"/>
    <s v="CONSUMER"/>
    <n v="2014"/>
    <n v="8"/>
  </r>
  <r>
    <s v="CA-2017-119746"/>
    <n v="240.36799999999999"/>
    <n v="-172.89400000000001"/>
    <n v="67.47399999999999"/>
    <n v="-50.659199999999998"/>
    <n v="0.20999999999999996"/>
    <x v="4"/>
    <n v="16.814799999999991"/>
    <n v="7.0000000000000007E-2"/>
    <s v="50% ; 1%"/>
    <s v="Illinois"/>
    <s v="CM-12385"/>
    <s v="CONSUMER"/>
    <n v="2017"/>
    <n v="8"/>
  </r>
  <r>
    <s v="CA-2017-108091"/>
    <n v="23.36"/>
    <n v="-17.2864"/>
    <n v="6.073599999999999"/>
    <n v="0"/>
    <n v="0"/>
    <x v="0"/>
    <n v="6.073599999999999"/>
    <n v="0.26"/>
    <s v="50% ; 1%"/>
    <s v="California"/>
    <s v="EK-13795"/>
    <s v="HOME OFFICE"/>
    <n v="2017"/>
    <n v="4"/>
  </r>
  <r>
    <s v="CA-2016-101630"/>
    <n v="34.380000000000003"/>
    <n v="-23.6205"/>
    <n v="10.759500000000003"/>
    <n v="0"/>
    <n v="0"/>
    <x v="0"/>
    <n v="10.759500000000003"/>
    <n v="0.31"/>
    <s v="50% ; 1%"/>
    <s v="New York"/>
    <s v="CK-12760"/>
    <s v="CORPORATE"/>
    <n v="2016"/>
    <n v="6"/>
  </r>
  <r>
    <s v="CA-2017-132346"/>
    <n v="100.94"/>
    <n v="-67.629800000000003"/>
    <n v="33.310199999999995"/>
    <n v="0"/>
    <n v="0"/>
    <x v="0"/>
    <n v="33.310199999999995"/>
    <n v="0.33"/>
    <s v="50% ; 1%"/>
    <s v="Delaware"/>
    <s v="PK-19075"/>
    <s v="CONSUMER"/>
    <n v="2017"/>
    <n v="7"/>
  </r>
  <r>
    <s v="CA-2014-150301"/>
    <n v="63.881999999999998"/>
    <n v="-46.846800000000002"/>
    <n v="17.035199999999996"/>
    <n v="-6.3882000000000003"/>
    <n v="9.9999999999999978E-2"/>
    <x v="5"/>
    <n v="10.646999999999995"/>
    <n v="0.17"/>
    <s v="50% ; 1%"/>
    <s v="New York"/>
    <s v="MH-18025"/>
    <s v="CONSUMER"/>
    <n v="2014"/>
    <n v="1"/>
  </r>
  <r>
    <s v="CA-2014-159310"/>
    <n v="725.33199999999999"/>
    <n v="-509.71730000000002"/>
    <n v="215.61469999999997"/>
    <n v="-214.2664"/>
    <n v="0.30000000000000004"/>
    <x v="4"/>
    <n v="1.3482999999999663"/>
    <n v="0"/>
    <s v="0%"/>
    <s v="Texas"/>
    <s v="SC-20725"/>
    <s v="CONSUMER"/>
    <n v="2014"/>
    <n v="14"/>
  </r>
  <r>
    <s v="US-2017-147984"/>
    <n v="279.89999999999998"/>
    <n v="-142.749"/>
    <n v="137.15099999999998"/>
    <n v="0"/>
    <n v="0"/>
    <x v="0"/>
    <n v="137.15099999999998"/>
    <n v="0.49"/>
    <s v="50% ; 1%"/>
    <s v="Kansas"/>
    <s v="GB-14575"/>
    <s v="CONSUMER"/>
    <n v="2017"/>
    <n v="5"/>
  </r>
  <r>
    <s v="CA-2015-104346"/>
    <n v="730.03800000000012"/>
    <n v="-772.17100000000005"/>
    <n v="-42.132999999999925"/>
    <n v="-290.28059999999994"/>
    <n v="0.4"/>
    <x v="6"/>
    <n v="-332.41359999999986"/>
    <n v="-0.46"/>
    <s v="-31% ; -50%"/>
    <s v="Colorado"/>
    <s v="IM-15070"/>
    <s v="CONSUMER"/>
    <n v="2015"/>
    <n v="41"/>
  </r>
  <r>
    <s v="US-2015-141684"/>
    <n v="24.96"/>
    <n v="-13.728"/>
    <n v="11.232000000000001"/>
    <n v="0"/>
    <n v="0"/>
    <x v="0"/>
    <n v="11.232000000000001"/>
    <n v="0.45"/>
    <s v="50% ; 1%"/>
    <s v="New York"/>
    <s v="MM-18055"/>
    <s v="CONSUMER"/>
    <n v="2015"/>
    <n v="4"/>
  </r>
  <r>
    <s v="CA-2015-144722"/>
    <n v="43.13"/>
    <n v="-25.0154"/>
    <n v="18.114600000000003"/>
    <n v="0"/>
    <n v="0"/>
    <x v="0"/>
    <n v="18.114600000000003"/>
    <n v="0.42"/>
    <s v="50% ; 1%"/>
    <s v="California"/>
    <s v="MF-18250"/>
    <s v="CORPORATE"/>
    <n v="2015"/>
    <n v="1"/>
  </r>
  <r>
    <s v="CA-2015-120516"/>
    <n v="5.64"/>
    <n v="-2.9327999999999999"/>
    <n v="2.7071999999999998"/>
    <n v="0"/>
    <n v="0"/>
    <x v="0"/>
    <n v="2.7071999999999998"/>
    <n v="0.48"/>
    <s v="50% ; 1%"/>
    <s v="Georgia"/>
    <s v="CK-12595"/>
    <s v="CONSUMER"/>
    <n v="2015"/>
    <n v="3"/>
  </r>
  <r>
    <s v="US-2016-148901"/>
    <n v="191.018"/>
    <n v="-149.75"/>
    <n v="41.268000000000001"/>
    <n v="-78.880600000000001"/>
    <n v="0.41000000000000003"/>
    <x v="1"/>
    <n v="-37.6126"/>
    <n v="-0.2"/>
    <s v="-16% ; -30%"/>
    <s v="Florida"/>
    <s v="MK-17905"/>
    <s v="CORPORATE"/>
    <n v="2016"/>
    <n v="29"/>
  </r>
  <r>
    <s v="CA-2017-136364"/>
    <n v="130.602"/>
    <n v="-84.482500000000002"/>
    <n v="46.119500000000002"/>
    <n v="-34.039200000000001"/>
    <n v="0.26"/>
    <x v="4"/>
    <n v="12.080300000000001"/>
    <n v="0.09"/>
    <s v="50% ; 1%"/>
    <s v="Pennsylvania"/>
    <s v="MH-17455"/>
    <s v="CONSUMER"/>
    <n v="2017"/>
    <n v="10"/>
  </r>
  <r>
    <s v="CA-2015-137708"/>
    <n v="114.37"/>
    <n v="-66.809799999999996"/>
    <n v="47.560200000000009"/>
    <n v="0"/>
    <n v="0"/>
    <x v="0"/>
    <n v="47.560200000000009"/>
    <n v="0.42"/>
    <s v="50% ; 1%"/>
    <s v="California"/>
    <s v="NG-18430"/>
    <s v="CONSUMER"/>
    <n v="2015"/>
    <n v="15"/>
  </r>
  <r>
    <s v="CA-2014-149055"/>
    <n v="62.808"/>
    <n v="-29.0487"/>
    <n v="33.759299999999996"/>
    <n v="-12.5616"/>
    <n v="0.19999999999999996"/>
    <x v="2"/>
    <n v="21.197699999999998"/>
    <n v="0.34"/>
    <s v="50% ; 1%"/>
    <s v="Pennsylvania"/>
    <s v="PB-19210"/>
    <s v="CORPORATE"/>
    <n v="2014"/>
    <n v="3"/>
  </r>
  <r>
    <s v="CA-2015-151589"/>
    <n v="435.53999999999996"/>
    <n v="-271.61919999999998"/>
    <n v="163.92079999999999"/>
    <n v="0"/>
    <n v="0"/>
    <x v="0"/>
    <n v="163.92079999999999"/>
    <n v="0.38"/>
    <s v="50% ; 1%"/>
    <s v="Wisconsin"/>
    <s v="RE-19450"/>
    <s v="CONSUMER"/>
    <n v="2015"/>
    <n v="6"/>
  </r>
  <r>
    <s v="CA-2016-121370"/>
    <n v="1628.6100000000001"/>
    <n v="-856.89300000000003"/>
    <n v="771.7170000000001"/>
    <n v="-603.72300000000007"/>
    <n v="0.37"/>
    <x v="6"/>
    <n v="167.99400000000003"/>
    <n v="0.1"/>
    <s v="50% ; 1%"/>
    <s v="Pennsylvania"/>
    <s v="EB-14110"/>
    <s v="CONSUMER"/>
    <n v="2016"/>
    <n v="10"/>
  </r>
  <r>
    <s v="CA-2016-111696"/>
    <n v="17.940000000000001"/>
    <n v="-9.8670000000000009"/>
    <n v="8.0730000000000004"/>
    <n v="0"/>
    <n v="0"/>
    <x v="0"/>
    <n v="8.0730000000000004"/>
    <n v="0.45"/>
    <s v="50% ; 1%"/>
    <s v="California"/>
    <s v="TB-21625"/>
    <s v="CONSUMER"/>
    <n v="2016"/>
    <n v="3"/>
  </r>
  <r>
    <s v="CA-2014-139598"/>
    <n v="361.608"/>
    <n v="-311.92349999999999"/>
    <n v="49.684500000000014"/>
    <n v="-72.321600000000004"/>
    <n v="0.19999999999999996"/>
    <x v="2"/>
    <n v="-22.63709999999999"/>
    <n v="-0.06"/>
    <s v="-1% ; -15%"/>
    <s v="Pennsylvania"/>
    <s v="MG-17695"/>
    <s v="CONSUMER"/>
    <n v="2014"/>
    <n v="11"/>
  </r>
  <r>
    <s v="CA-2017-117436"/>
    <n v="10.36"/>
    <n v="-5.2835999999999999"/>
    <n v="5.0763999999999996"/>
    <n v="0"/>
    <n v="0"/>
    <x v="0"/>
    <n v="5.0763999999999996"/>
    <n v="0.49"/>
    <s v="50% ; 1%"/>
    <s v="Connecticut"/>
    <s v="LW-17125"/>
    <s v="CONSUMER"/>
    <n v="2017"/>
    <n v="2"/>
  </r>
  <r>
    <s v="CA-2015-140025"/>
    <n v="847.2"/>
    <n v="-1533.0996"/>
    <n v="-685.89959999999996"/>
    <n v="-447.38880000000006"/>
    <n v="0.53"/>
    <x v="7"/>
    <n v="-1133.2883999999999"/>
    <n v="-1.34"/>
    <s v="-105% ; -275%"/>
    <s v="Texas"/>
    <s v="PF-19120"/>
    <s v="CONSUMER"/>
    <n v="2015"/>
    <n v="14"/>
  </r>
  <r>
    <s v="CA-2016-134222"/>
    <n v="44.856000000000002"/>
    <n v="-49.3416"/>
    <n v="-4.485599999999998"/>
    <n v="-31.3992"/>
    <n v="0.7"/>
    <x v="8"/>
    <n v="-35.884799999999998"/>
    <n v="-0.8"/>
    <s v="-52% ; -98%"/>
    <s v="Arizona"/>
    <s v="NZ-18565"/>
    <s v="HOME OFFICE"/>
    <n v="2016"/>
    <n v="6"/>
  </r>
  <r>
    <s v="CA-2016-140018"/>
    <n v="235.851"/>
    <n v="-178.54949999999999"/>
    <n v="57.301500000000004"/>
    <n v="-75.098100000000002"/>
    <n v="0.31999999999999995"/>
    <x v="6"/>
    <n v="-17.796599999999998"/>
    <n v="-0.08"/>
    <s v="-1% ; -15%"/>
    <s v="Ohio"/>
    <s v="CK-12205"/>
    <s v="CONSUMER"/>
    <n v="2016"/>
    <n v="13"/>
  </r>
  <r>
    <s v="US-2017-136707"/>
    <n v="14.016"/>
    <n v="-6.3071999999999999"/>
    <n v="7.7088000000000001"/>
    <n v="-2.8032000000000004"/>
    <n v="0.19999999999999996"/>
    <x v="2"/>
    <n v="4.9055999999999997"/>
    <n v="0.35"/>
    <s v="50% ; 1%"/>
    <s v="California"/>
    <s v="JE-15610"/>
    <s v="CORPORATE"/>
    <n v="2017"/>
    <n v="4"/>
  </r>
  <r>
    <s v="CA-2014-152562"/>
    <n v="75.16"/>
    <n v="-54.058800000000005"/>
    <n v="21.101199999999992"/>
    <n v="0"/>
    <n v="0"/>
    <x v="0"/>
    <n v="21.101199999999992"/>
    <n v="0.28000000000000003"/>
    <s v="50% ; 1%"/>
    <s v="Kentucky"/>
    <s v="JO-15145"/>
    <s v="CORPORATE"/>
    <n v="2014"/>
    <n v="5"/>
  </r>
  <r>
    <s v="CA-2016-152408"/>
    <n v="13.776"/>
    <n v="-6.5435999999999996"/>
    <n v="7.2324000000000002"/>
    <n v="-2.7552000000000003"/>
    <n v="0.19999999999999996"/>
    <x v="2"/>
    <n v="4.4771999999999998"/>
    <n v="0.33"/>
    <s v="50% ; 1%"/>
    <s v="New York"/>
    <s v="TT-21220"/>
    <s v="CONSUMER"/>
    <n v="2016"/>
    <n v="3"/>
  </r>
  <r>
    <s v="CA-2014-120278"/>
    <n v="317.47999999999996"/>
    <n v="-227.04940000000002"/>
    <n v="90.430599999999941"/>
    <n v="0"/>
    <n v="0"/>
    <x v="0"/>
    <n v="90.430599999999941"/>
    <n v="0.28000000000000003"/>
    <s v="50% ; 1%"/>
    <s v="Wisconsin"/>
    <s v="MS-17365"/>
    <s v="CONSUMER"/>
    <n v="2014"/>
    <n v="14"/>
  </r>
  <r>
    <s v="CA-2017-167661"/>
    <n v="121.816"/>
    <n v="-61.263000000000005"/>
    <n v="60.552999999999997"/>
    <n v="-11.971200000000001"/>
    <n v="9.9999999999999978E-2"/>
    <x v="5"/>
    <n v="48.581799999999994"/>
    <n v="0.4"/>
    <s v="50% ; 1%"/>
    <s v="California"/>
    <s v="MP-18175"/>
    <s v="HOME OFFICE"/>
    <n v="2017"/>
    <n v="11"/>
  </r>
  <r>
    <s v="CA-2017-106831"/>
    <n v="189.91800000000001"/>
    <n v="-145.2764"/>
    <n v="44.641600000000011"/>
    <n v="-71.557800000000015"/>
    <n v="0.38"/>
    <x v="6"/>
    <n v="-26.916200000000003"/>
    <n v="-0.14000000000000001"/>
    <s v="-1% ; -15%"/>
    <s v="Ohio"/>
    <s v="FH-14350"/>
    <s v="CONSUMER"/>
    <n v="2017"/>
    <n v="12"/>
  </r>
  <r>
    <s v="CA-2017-154123"/>
    <n v="27.58"/>
    <n v="-15.9964"/>
    <n v="11.583599999999999"/>
    <n v="0"/>
    <n v="0"/>
    <x v="0"/>
    <n v="11.583599999999999"/>
    <n v="0.42"/>
    <s v="50% ; 1%"/>
    <s v="Kentucky"/>
    <s v="SC-20050"/>
    <s v="HOME OFFICE"/>
    <n v="2017"/>
    <n v="2"/>
  </r>
  <r>
    <s v="CA-2016-136049"/>
    <n v="5.5529999999999999"/>
    <n v="-5.7381000000000002"/>
    <n v="-0.18510000000000026"/>
    <n v="-3.8870999999999998"/>
    <n v="0.7"/>
    <x v="8"/>
    <n v="-4.0722000000000005"/>
    <n v="-0.73"/>
    <s v="-52% ; -98%"/>
    <s v="Ohio"/>
    <s v="NM-18520"/>
    <s v="CONSUMER"/>
    <n v="2016"/>
    <n v="3"/>
  </r>
  <r>
    <s v="CA-2017-118402"/>
    <n v="243.92"/>
    <n v="-250.018"/>
    <n v="-6.0980000000000132"/>
    <n v="-48.783999999999999"/>
    <n v="0.19999999999999996"/>
    <x v="2"/>
    <n v="-54.882000000000012"/>
    <n v="-0.23"/>
    <s v="-16% ; -30%"/>
    <s v="Tennessee"/>
    <s v="JO-15280"/>
    <s v="CONSUMER"/>
    <n v="2017"/>
    <n v="5"/>
  </r>
  <r>
    <s v="US-2016-139388"/>
    <n v="14.96"/>
    <n v="-14.6608"/>
    <n v="0.2992000000000008"/>
    <n v="0"/>
    <n v="0"/>
    <x v="0"/>
    <n v="0.2992000000000008"/>
    <n v="0.02"/>
    <s v="50% ; 1%"/>
    <s v="New Jersey"/>
    <s v="CC-12475"/>
    <s v="CONSUMER"/>
    <n v="2016"/>
    <n v="4"/>
  </r>
  <r>
    <s v="US-2014-128685"/>
    <n v="7.1840000000000002"/>
    <n v="-3.5022000000000002"/>
    <n v="3.6818"/>
    <n v="-1.4368000000000001"/>
    <n v="0.19999999999999996"/>
    <x v="2"/>
    <n v="2.2450000000000001"/>
    <n v="0.31"/>
    <s v="50% ; 1%"/>
    <s v="California"/>
    <s v="MZ-17515"/>
    <s v="CORPORATE"/>
    <n v="2014"/>
    <n v="2"/>
  </r>
  <r>
    <s v="CA-2015-124044"/>
    <n v="10.512"/>
    <n v="-4.7304000000000004"/>
    <n v="5.7816000000000001"/>
    <n v="-2.1024000000000003"/>
    <n v="0.19999999999999996"/>
    <x v="2"/>
    <n v="3.6791999999999998"/>
    <n v="0.35"/>
    <s v="50% ; 1%"/>
    <s v="New York"/>
    <s v="MS-17830"/>
    <s v="CONSUMER"/>
    <n v="2015"/>
    <n v="3"/>
  </r>
  <r>
    <s v="CA-2014-164469"/>
    <n v="344.91999999999996"/>
    <n v="-237.41479999999999"/>
    <n v="107.50519999999997"/>
    <n v="-68.984000000000009"/>
    <n v="0.19999999999999996"/>
    <x v="2"/>
    <n v="38.521199999999965"/>
    <n v="0.11"/>
    <s v="50% ; 1%"/>
    <s v="Oregon"/>
    <s v="GK-14620"/>
    <s v="CORPORATE"/>
    <n v="2014"/>
    <n v="17"/>
  </r>
  <r>
    <s v="CA-2014-107818"/>
    <n v="1771.52"/>
    <n v="-1341.1127999999999"/>
    <n v="430.4072000000001"/>
    <n v="-195.184"/>
    <n v="0.10999999999999999"/>
    <x v="2"/>
    <n v="235.22320000000011"/>
    <n v="0.13"/>
    <s v="50% ; 1%"/>
    <s v="Washington"/>
    <s v="MC-17275"/>
    <s v="CONSUMER"/>
    <n v="2014"/>
    <n v="21"/>
  </r>
  <r>
    <s v="CA-2014-113320"/>
    <n v="30.72"/>
    <n v="-21.144600000000001"/>
    <n v="9.5753999999999984"/>
    <n v="0"/>
    <n v="0"/>
    <x v="0"/>
    <n v="9.5753999999999984"/>
    <n v="0.31"/>
    <s v="50% ; 1%"/>
    <s v="California"/>
    <s v="LH-17155"/>
    <s v="CONSUMER"/>
    <n v="2014"/>
    <n v="9"/>
  </r>
  <r>
    <s v="CA-2015-137526"/>
    <n v="612.45800000000008"/>
    <n v="-442.95960000000002"/>
    <n v="169.49840000000006"/>
    <n v="-14.0016"/>
    <n v="2.0000000000000018E-2"/>
    <x v="5"/>
    <n v="155.49680000000006"/>
    <n v="0.25"/>
    <s v="50% ; 1%"/>
    <s v="California"/>
    <s v="PB-19150"/>
    <s v="CONSUMER"/>
    <n v="2015"/>
    <n v="16"/>
  </r>
  <r>
    <s v="CA-2017-136063"/>
    <n v="10.192"/>
    <n v="-7.1344000000000003"/>
    <n v="3.0575999999999999"/>
    <n v="-2.0384000000000002"/>
    <n v="0.19999999999999996"/>
    <x v="2"/>
    <n v="1.0191999999999997"/>
    <n v="0.1"/>
    <s v="50% ; 1%"/>
    <s v="Illinois"/>
    <s v="SS-20140"/>
    <s v="CORPORATE"/>
    <n v="2017"/>
    <n v="7"/>
  </r>
  <r>
    <s v="CA-2016-101546"/>
    <n v="1793.98"/>
    <n v="-950.80939999999998"/>
    <n v="843.17060000000004"/>
    <n v="0"/>
    <n v="0"/>
    <x v="0"/>
    <n v="843.17060000000004"/>
    <n v="0.47"/>
    <s v="50% ; 1%"/>
    <s v="New Jersey"/>
    <s v="GK-14620"/>
    <s v="CORPORATE"/>
    <n v="2016"/>
    <n v="2"/>
  </r>
  <r>
    <s v="CA-2014-138940"/>
    <n v="758.35199999999998"/>
    <n v="-341.25839999999999"/>
    <n v="417.09359999999998"/>
    <n v="-151.6704"/>
    <n v="0.19999999999999996"/>
    <x v="2"/>
    <n v="265.42319999999995"/>
    <n v="0.35"/>
    <s v="50% ; 1%"/>
    <s v="Texas"/>
    <s v="GM-14455"/>
    <s v="HOME OFFICE"/>
    <n v="2014"/>
    <n v="6"/>
  </r>
  <r>
    <s v="CA-2016-125164"/>
    <n v="70.215999999999994"/>
    <n v="-31.965699999999998"/>
    <n v="38.250299999999996"/>
    <n v="-14.043199999999999"/>
    <n v="0.19999999999999996"/>
    <x v="2"/>
    <n v="24.207099999999997"/>
    <n v="0.34"/>
    <s v="50% ; 1%"/>
    <s v="New York"/>
    <s v="SH-19975"/>
    <s v="CORPORATE"/>
    <n v="2016"/>
    <n v="4"/>
  </r>
  <r>
    <s v="CA-2017-163531"/>
    <n v="239.97"/>
    <n v="-172.7784"/>
    <n v="67.191599999999994"/>
    <n v="0"/>
    <n v="0"/>
    <x v="0"/>
    <n v="67.191599999999994"/>
    <n v="0.28000000000000003"/>
    <s v="50% ; 1%"/>
    <s v="New York"/>
    <s v="SC-20725"/>
    <s v="CONSUMER"/>
    <n v="2017"/>
    <n v="3"/>
  </r>
  <r>
    <s v="CA-2017-122490"/>
    <n v="3321.2779999999998"/>
    <n v="-2372.8368999999998"/>
    <n v="948.44110000000001"/>
    <n v="-593.54560000000015"/>
    <n v="0.18000000000000005"/>
    <x v="2"/>
    <n v="354.89549999999986"/>
    <n v="0.11"/>
    <s v="50% ; 1%"/>
    <s v="Washington"/>
    <s v="TT-21070"/>
    <s v="CONSUMER"/>
    <n v="2017"/>
    <n v="23"/>
  </r>
  <r>
    <s v="CA-2017-131366"/>
    <n v="319.53200000000004"/>
    <n v="-169.41629999999998"/>
    <n v="150.11570000000006"/>
    <n v="-81.904000000000011"/>
    <n v="0.26"/>
    <x v="4"/>
    <n v="68.21170000000005"/>
    <n v="0.21"/>
    <s v="50% ; 1%"/>
    <s v="Pennsylvania"/>
    <s v="SC-20440"/>
    <s v="CORPORATE"/>
    <n v="2017"/>
    <n v="9"/>
  </r>
  <r>
    <s v="CA-2017-164042"/>
    <n v="70.14800000000001"/>
    <n v="-104.06800000000001"/>
    <n v="-33.92"/>
    <n v="-25.734400000000001"/>
    <n v="0.37"/>
    <x v="6"/>
    <n v="-59.654400000000003"/>
    <n v="-0.85"/>
    <s v="-52% ; -98%"/>
    <s v="Texas"/>
    <s v="KL-16645"/>
    <s v="CONSUMER"/>
    <n v="2017"/>
    <n v="11"/>
  </r>
  <r>
    <s v="CA-2014-132864"/>
    <n v="119.8"/>
    <n v="-65.89"/>
    <n v="53.91"/>
    <n v="-23.96"/>
    <n v="0.19999999999999996"/>
    <x v="2"/>
    <n v="29.949999999999996"/>
    <n v="0.25"/>
    <s v="50% ; 1%"/>
    <s v="Ohio"/>
    <s v="KN-16390"/>
    <s v="CORPORATE"/>
    <n v="2014"/>
    <n v="5"/>
  </r>
  <r>
    <s v="US-2014-155817"/>
    <n v="67.759999999999991"/>
    <n v="-49.126000000000005"/>
    <n v="18.633999999999986"/>
    <n v="-13.552000000000001"/>
    <n v="0.19999999999999996"/>
    <x v="2"/>
    <n v="5.0819999999999848"/>
    <n v="7.0000000000000007E-2"/>
    <s v="50% ; 1%"/>
    <s v="North Carolina"/>
    <s v="SL-20155"/>
    <s v="HOME OFFICE"/>
    <n v="2014"/>
    <n v="5"/>
  </r>
  <r>
    <s v="US-2016-131891"/>
    <n v="2.214"/>
    <n v="-2.1402000000000001"/>
    <n v="7.3799999999999866E-2"/>
    <n v="-1.5497999999999998"/>
    <n v="0.7"/>
    <x v="8"/>
    <n v="-1.476"/>
    <n v="-0.67"/>
    <s v="-52% ; -98%"/>
    <s v="Florida"/>
    <s v="PW-19240"/>
    <s v="CONSUMER"/>
    <n v="2016"/>
    <n v="3"/>
  </r>
  <r>
    <s v="CA-2017-143567"/>
    <n v="3291.0699999999997"/>
    <n v="-2461.4303"/>
    <n v="829.63969999999972"/>
    <n v="0"/>
    <n v="0"/>
    <x v="0"/>
    <n v="829.63969999999972"/>
    <n v="0.25"/>
    <s v="50% ; 1%"/>
    <s v="Kentucky"/>
    <s v="TB-21175"/>
    <s v="CORPORATE"/>
    <n v="2017"/>
    <n v="19"/>
  </r>
  <r>
    <s v="CA-2017-104080"/>
    <n v="174.56"/>
    <n v="-75.246400000000008"/>
    <n v="99.313599999999994"/>
    <n v="-34.24"/>
    <n v="0.19999999999999996"/>
    <x v="2"/>
    <n v="65.073599999999999"/>
    <n v="0.37"/>
    <s v="50% ; 1%"/>
    <s v="California"/>
    <s v="AH-10210"/>
    <s v="CONSUMER"/>
    <n v="2017"/>
    <n v="7"/>
  </r>
  <r>
    <s v="CA-2014-151379"/>
    <n v="114.2"/>
    <n v="-61.667999999999999"/>
    <n v="52.532000000000004"/>
    <n v="0"/>
    <n v="0"/>
    <x v="0"/>
    <n v="52.532000000000004"/>
    <n v="0.46"/>
    <s v="50% ; 1%"/>
    <s v="Michigan"/>
    <s v="SC-20695"/>
    <s v="CORPORATE"/>
    <n v="2014"/>
    <n v="5"/>
  </r>
  <r>
    <s v="CA-2016-163167"/>
    <n v="2673.6899999999996"/>
    <n v="-2242.4877000000001"/>
    <n v="431.20229999999947"/>
    <n v="0"/>
    <n v="0"/>
    <x v="0"/>
    <n v="431.20229999999947"/>
    <n v="0.16"/>
    <s v="50% ; 1%"/>
    <s v="Georgia"/>
    <s v="RF-19345"/>
    <s v="CORPORATE"/>
    <n v="2016"/>
    <n v="18"/>
  </r>
  <r>
    <s v="CA-2016-135776"/>
    <n v="1506.02"/>
    <n v="-1372.5537999999999"/>
    <n v="133.46620000000007"/>
    <n v="0"/>
    <n v="0"/>
    <x v="0"/>
    <n v="133.46620000000007"/>
    <n v="0.09"/>
    <s v="50% ; 1%"/>
    <s v="Washington"/>
    <s v="EH-13765"/>
    <s v="CORPORATE"/>
    <n v="2016"/>
    <n v="16"/>
  </r>
  <r>
    <s v="US-2014-122021"/>
    <n v="191.34"/>
    <n v="-139.70519999999999"/>
    <n v="51.634800000000013"/>
    <n v="-56.605200000000004"/>
    <n v="0.30000000000000004"/>
    <x v="4"/>
    <n v="-4.9703999999999908"/>
    <n v="-0.03"/>
    <s v="-1% ; -15%"/>
    <s v="Ohio"/>
    <s v="AC-10660"/>
    <s v="CONSUMER"/>
    <n v="2014"/>
    <n v="4"/>
  </r>
  <r>
    <s v="CA-2016-130484"/>
    <n v="26.352"/>
    <n v="-26.352"/>
    <n v="0"/>
    <n v="-18.446400000000001"/>
    <n v="0.7"/>
    <x v="8"/>
    <n v="-18.446400000000001"/>
    <n v="-0.7"/>
    <s v="-52% ; -98%"/>
    <s v="Oregon"/>
    <s v="SG-20470"/>
    <s v="CONSUMER"/>
    <n v="2016"/>
    <n v="8"/>
  </r>
  <r>
    <s v="CA-2017-120936"/>
    <n v="495.3"/>
    <n v="-366.52199999999999"/>
    <n v="128.77800000000002"/>
    <n v="0"/>
    <n v="0"/>
    <x v="0"/>
    <n v="128.77800000000002"/>
    <n v="0.26"/>
    <s v="50% ; 1%"/>
    <s v="California"/>
    <s v="CA-12310"/>
    <s v="CORPORATE"/>
    <n v="2017"/>
    <n v="5"/>
  </r>
  <r>
    <s v="CA-2017-110884"/>
    <n v="117.51"/>
    <n v="-61.122599999999998"/>
    <n v="56.387400000000007"/>
    <n v="-5.1840000000000011"/>
    <n v="4.0000000000000036E-2"/>
    <x v="5"/>
    <n v="51.203400000000002"/>
    <n v="0.44"/>
    <s v="50% ; 1%"/>
    <s v="New York"/>
    <s v="SH-20395"/>
    <s v="CONSUMER"/>
    <n v="2017"/>
    <n v="9"/>
  </r>
  <r>
    <s v="US-2014-161613"/>
    <n v="674.05799999999999"/>
    <n v="-491.0994"/>
    <n v="182.95859999999999"/>
    <n v="-202.2174"/>
    <n v="0.30000000000000004"/>
    <x v="4"/>
    <n v="-19.258800000000008"/>
    <n v="-0.03"/>
    <s v="-1% ; -15%"/>
    <s v="Texas"/>
    <s v="MC-17605"/>
    <s v="CORPORATE"/>
    <n v="2014"/>
    <n v="3"/>
  </r>
  <r>
    <s v="US-2014-146353"/>
    <n v="292.82"/>
    <n v="-265.62439999999998"/>
    <n v="27.195600000000013"/>
    <n v="0"/>
    <n v="0"/>
    <x v="0"/>
    <n v="27.195600000000013"/>
    <n v="0.09"/>
    <s v="50% ; 1%"/>
    <s v="New Hampshire"/>
    <s v="JE-15610"/>
    <s v="CORPORATE"/>
    <n v="2014"/>
    <n v="9"/>
  </r>
  <r>
    <s v="CA-2014-133809"/>
    <n v="21.396000000000001"/>
    <n v="-20.031799999999997"/>
    <n v="1.3642000000000039"/>
    <n v="-12.1008"/>
    <n v="0.57000000000000006"/>
    <x v="7"/>
    <n v="-10.736599999999996"/>
    <n v="-0.5"/>
    <s v="-31% ; -50%"/>
    <s v="Ohio"/>
    <s v="MS-17530"/>
    <s v="CONSUMER"/>
    <n v="2014"/>
    <n v="10"/>
  </r>
  <r>
    <s v="CA-2017-127306"/>
    <n v="175.08600000000001"/>
    <n v="-115.89939999999999"/>
    <n v="59.186600000000027"/>
    <n v="-39.2562"/>
    <n v="0.21999999999999997"/>
    <x v="4"/>
    <n v="19.930400000000027"/>
    <n v="0.11"/>
    <s v="50% ; 1%"/>
    <s v="Tennessee"/>
    <s v="BH-11710"/>
    <s v="CONSUMER"/>
    <n v="2017"/>
    <n v="19"/>
  </r>
  <r>
    <s v="CA-2015-161830"/>
    <n v="50.911999999999999"/>
    <n v="-32.073100000000004"/>
    <n v="18.838899999999995"/>
    <n v="-2.9904000000000002"/>
    <n v="6.0000000000000053E-2"/>
    <x v="5"/>
    <n v="15.848499999999994"/>
    <n v="0.31"/>
    <s v="50% ; 1%"/>
    <s v="Washington"/>
    <s v="ME-17725"/>
    <s v="CONSUMER"/>
    <n v="2015"/>
    <n v="5"/>
  </r>
  <r>
    <s v="CA-2017-163125"/>
    <n v="321.202"/>
    <n v="-258.34530000000001"/>
    <n v="62.856699999999989"/>
    <n v="-89.646199999999993"/>
    <n v="0.28000000000000003"/>
    <x v="4"/>
    <n v="-26.789500000000004"/>
    <n v="-0.08"/>
    <s v="-1% ; -15%"/>
    <s v="Texas"/>
    <s v="MB-17305"/>
    <s v="CONSUMER"/>
    <n v="2017"/>
    <n v="10"/>
  </r>
  <r>
    <s v="CA-2016-160304"/>
    <n v="405.91999999999996"/>
    <n v="-300.37900000000002"/>
    <n v="105.54099999999994"/>
    <n v="0"/>
    <n v="0"/>
    <x v="0"/>
    <n v="105.54099999999994"/>
    <n v="0.26"/>
    <s v="50% ; 1%"/>
    <s v="Maryland"/>
    <s v="BM-11575"/>
    <s v="CORPORATE"/>
    <n v="2016"/>
    <n v="5"/>
  </r>
  <r>
    <s v="CA-2017-101728"/>
    <n v="2.2959999999999998"/>
    <n v="-4.3624000000000001"/>
    <n v="-2.0664000000000002"/>
    <n v="-1.8368"/>
    <n v="0.8"/>
    <x v="3"/>
    <n v="-3.9032"/>
    <n v="-1.7"/>
    <s v="-105% ; -275%"/>
    <s v="Illinois"/>
    <s v="SC-20575"/>
    <s v="CONSUMER"/>
    <n v="2017"/>
    <n v="2"/>
  </r>
  <r>
    <s v="CA-2017-114055"/>
    <n v="819.28000000000009"/>
    <n v="-446.4742"/>
    <n v="372.80580000000009"/>
    <n v="0"/>
    <n v="0"/>
    <x v="0"/>
    <n v="372.80580000000009"/>
    <n v="0.46"/>
    <s v="50% ; 1%"/>
    <s v="Alabama"/>
    <s v="MH-18115"/>
    <s v="HOME OFFICE"/>
    <n v="2017"/>
    <n v="12"/>
  </r>
  <r>
    <s v="CA-2017-126438"/>
    <n v="14.88"/>
    <n v="-11.16"/>
    <n v="3.7200000000000006"/>
    <n v="0"/>
    <n v="0"/>
    <x v="0"/>
    <n v="3.7200000000000006"/>
    <n v="0.25"/>
    <s v="50% ; 1%"/>
    <s v="Massachusetts"/>
    <s v="AR-10345"/>
    <s v="CORPORATE"/>
    <n v="2017"/>
    <n v="2"/>
  </r>
  <r>
    <s v="CA-2017-117653"/>
    <n v="91.275000000000006"/>
    <n v="-113.181"/>
    <n v="-21.905999999999992"/>
    <n v="-45.637500000000003"/>
    <n v="0.5"/>
    <x v="1"/>
    <n v="-67.543499999999995"/>
    <n v="-0.74"/>
    <s v="-52% ; -98%"/>
    <s v="Illinois"/>
    <s v="MO-17500"/>
    <s v="CONSUMER"/>
    <n v="2017"/>
    <n v="1"/>
  </r>
  <r>
    <s v="CA-2017-143245"/>
    <n v="916.59"/>
    <n v="-656.05679999999995"/>
    <n v="260.53320000000008"/>
    <n v="0"/>
    <n v="0"/>
    <x v="0"/>
    <n v="260.53320000000008"/>
    <n v="0.28000000000000003"/>
    <s v="50% ; 1%"/>
    <s v="Connecticut"/>
    <s v="AD-10180"/>
    <s v="HOME OFFICE"/>
    <n v="2017"/>
    <n v="6"/>
  </r>
  <r>
    <s v="US-2014-138828"/>
    <n v="72.69"/>
    <n v="-49.498199999999997"/>
    <n v="23.191800000000001"/>
    <n v="0"/>
    <n v="0"/>
    <x v="0"/>
    <n v="23.191800000000001"/>
    <n v="0.32"/>
    <s v="50% ; 1%"/>
    <s v="New York"/>
    <s v="KD-16345"/>
    <s v="CONSUMER"/>
    <n v="2014"/>
    <n v="8"/>
  </r>
  <r>
    <s v="CA-2017-143651"/>
    <n v="23.1"/>
    <n v="-16.170000000000002"/>
    <n v="6.93"/>
    <n v="0"/>
    <n v="0"/>
    <x v="0"/>
    <n v="6.93"/>
    <n v="0.3"/>
    <s v="50% ; 1%"/>
    <s v="Washington"/>
    <s v="FM-14215"/>
    <s v="CORPORATE"/>
    <n v="2017"/>
    <n v="2"/>
  </r>
  <r>
    <s v="CA-2015-106978"/>
    <n v="18.128"/>
    <n v="-9.6775000000000002"/>
    <n v="8.4504999999999999"/>
    <n v="-4.1656000000000004"/>
    <n v="0.22999999999999998"/>
    <x v="4"/>
    <n v="4.2848999999999995"/>
    <n v="0.24"/>
    <s v="50% ; 1%"/>
    <s v="Colorado"/>
    <s v="ZC-21910"/>
    <s v="CONSUMER"/>
    <n v="2015"/>
    <n v="6"/>
  </r>
  <r>
    <s v="CA-2015-155124"/>
    <n v="16.776"/>
    <n v="-11.7432"/>
    <n v="5.0327999999999999"/>
    <n v="-3.3552"/>
    <n v="0.19999999999999996"/>
    <x v="2"/>
    <n v="1.6776"/>
    <n v="0.1"/>
    <s v="50% ; 1%"/>
    <s v="Utah"/>
    <s v="KS-16300"/>
    <s v="CORPORATE"/>
    <n v="2015"/>
    <n v="3"/>
  </r>
  <r>
    <s v="CA-2017-150931"/>
    <n v="33.74"/>
    <n v="-18.2196"/>
    <n v="15.520400000000002"/>
    <n v="0"/>
    <n v="0"/>
    <x v="0"/>
    <n v="15.520400000000002"/>
    <n v="0.46"/>
    <s v="50% ; 1%"/>
    <s v="Alabama"/>
    <s v="DP-13390"/>
    <s v="HOME OFFICE"/>
    <n v="2017"/>
    <n v="7"/>
  </r>
  <r>
    <s v="CA-2014-157147"/>
    <n v="1679.749"/>
    <n v="-1380.4997499999999"/>
    <n v="299.24925000000007"/>
    <n v="-50.099850000000004"/>
    <n v="3.0000000000000027E-2"/>
    <x v="5"/>
    <n v="249.14940000000007"/>
    <n v="0.15"/>
    <s v="50% ; 1%"/>
    <s v="California"/>
    <s v="BD-11605"/>
    <s v="CONSUMER"/>
    <n v="2014"/>
    <n v="13"/>
  </r>
  <r>
    <s v="CA-2015-156482"/>
    <n v="1558.42"/>
    <n v="-1207.8702000000001"/>
    <n v="350.5498"/>
    <n v="0"/>
    <n v="0"/>
    <x v="0"/>
    <n v="350.5498"/>
    <n v="0.22"/>
    <s v="50% ; 1%"/>
    <s v="Delaware"/>
    <s v="IL-15100"/>
    <s v="CONSUMER"/>
    <n v="2015"/>
    <n v="15"/>
  </r>
  <r>
    <s v="CA-2017-106782"/>
    <n v="375.34"/>
    <n v="-356.57299999999998"/>
    <n v="18.766999999999996"/>
    <n v="0"/>
    <n v="0"/>
    <x v="0"/>
    <n v="18.766999999999996"/>
    <n v="0.05"/>
    <s v="50% ; 1%"/>
    <s v="Indiana"/>
    <s v="LP-17095"/>
    <s v="CONSUMER"/>
    <n v="2017"/>
    <n v="1"/>
  </r>
  <r>
    <s v="CA-2016-151372"/>
    <n v="112.11999999999999"/>
    <n v="-57.936"/>
    <n v="54.18399999999999"/>
    <n v="-2.3359999999999999"/>
    <n v="2.0000000000000018E-2"/>
    <x v="5"/>
    <n v="51.847999999999992"/>
    <n v="0.46"/>
    <s v="50% ; 1%"/>
    <s v="California"/>
    <s v="JH-15985"/>
    <s v="CONSUMER"/>
    <n v="2016"/>
    <n v="6"/>
  </r>
  <r>
    <s v="CA-2014-102085"/>
    <n v="29.24"/>
    <n v="-15.497199999999999"/>
    <n v="13.742799999999999"/>
    <n v="0"/>
    <n v="0"/>
    <x v="0"/>
    <n v="13.742799999999999"/>
    <n v="0.47"/>
    <s v="50% ; 1%"/>
    <s v="Washington"/>
    <s v="JD-16015"/>
    <s v="CONSUMER"/>
    <n v="2014"/>
    <n v="4"/>
  </r>
  <r>
    <s v="CA-2017-107125"/>
    <n v="136.328"/>
    <n v="-65.680800000000005"/>
    <n v="70.647199999999998"/>
    <n v="-23.497600000000002"/>
    <n v="0.17000000000000004"/>
    <x v="2"/>
    <n v="47.149599999999992"/>
    <n v="0.35"/>
    <s v="50% ; 1%"/>
    <s v="California"/>
    <s v="BD-11320"/>
    <s v="CONSUMER"/>
    <n v="2017"/>
    <n v="10"/>
  </r>
  <r>
    <s v="CA-2016-125815"/>
    <n v="12.42"/>
    <n v="-7.2035999999999998"/>
    <n v="5.2164000000000001"/>
    <n v="0"/>
    <n v="0"/>
    <x v="0"/>
    <n v="5.2164000000000001"/>
    <n v="0.42"/>
    <s v="50% ; 1%"/>
    <s v="New York"/>
    <s v="DL-13330"/>
    <s v="CONSUMER"/>
    <n v="2016"/>
    <n v="3"/>
  </r>
  <r>
    <s v="CA-2015-144190"/>
    <n v="12.96"/>
    <n v="-6.7392000000000003"/>
    <n v="6.2208000000000006"/>
    <n v="0"/>
    <n v="0"/>
    <x v="0"/>
    <n v="6.2208000000000006"/>
    <n v="0.48"/>
    <s v="50% ; 1%"/>
    <s v="Michigan"/>
    <s v="NC-18415"/>
    <s v="CONSUMER"/>
    <n v="2015"/>
    <n v="2"/>
  </r>
  <r>
    <s v="CA-2017-117926"/>
    <n v="69.48"/>
    <n v="-48.636000000000003"/>
    <n v="20.844000000000001"/>
    <n v="0"/>
    <n v="0"/>
    <x v="0"/>
    <n v="20.844000000000001"/>
    <n v="0.3"/>
    <s v="50% ; 1%"/>
    <s v="California"/>
    <s v="AS-10225"/>
    <s v="CORPORATE"/>
    <n v="2017"/>
    <n v="1"/>
  </r>
  <r>
    <s v="CA-2015-153906"/>
    <n v="85.9"/>
    <n v="-83.322999999999993"/>
    <n v="2.5770000000000124"/>
    <n v="0"/>
    <n v="0"/>
    <x v="0"/>
    <n v="2.5770000000000124"/>
    <n v="0.03"/>
    <s v="50% ; 1%"/>
    <s v="New York"/>
    <s v="MS-17980"/>
    <s v="CORPORATE"/>
    <n v="2015"/>
    <n v="2"/>
  </r>
  <r>
    <s v="CA-2014-160262"/>
    <n v="134.6"/>
    <n v="-79.287999999999997"/>
    <n v="55.311999999999998"/>
    <n v="0"/>
    <n v="0"/>
    <x v="0"/>
    <n v="55.311999999999998"/>
    <n v="0.41"/>
    <s v="50% ; 1%"/>
    <s v="Nevada"/>
    <s v="TS-21205"/>
    <s v="CORPORATE"/>
    <n v="2014"/>
    <n v="12"/>
  </r>
  <r>
    <s v="CA-2015-127607"/>
    <n v="21.376000000000001"/>
    <n v="-13.858799999999999"/>
    <n v="7.5172000000000025"/>
    <n v="-5.7824000000000009"/>
    <n v="0.27"/>
    <x v="4"/>
    <n v="1.7348000000000017"/>
    <n v="0.08"/>
    <s v="50% ; 1%"/>
    <s v="Texas"/>
    <s v="JK-15730"/>
    <s v="CONSUMER"/>
    <n v="2015"/>
    <n v="11"/>
  </r>
  <r>
    <s v="CA-2016-166226"/>
    <n v="129.03200000000001"/>
    <n v="-92.357600000000005"/>
    <n v="36.674400000000006"/>
    <n v="-12.2384"/>
    <n v="8.9999999999999969E-2"/>
    <x v="5"/>
    <n v="24.436000000000007"/>
    <n v="0.19"/>
    <s v="50% ; 1%"/>
    <s v="California"/>
    <s v="TC-21535"/>
    <s v="HOME OFFICE"/>
    <n v="2016"/>
    <n v="2"/>
  </r>
  <r>
    <s v="CA-2014-156587"/>
    <n v="309.59199999999998"/>
    <n v="-284.84629999999999"/>
    <n v="24.745699999999999"/>
    <n v="-9.7424000000000017"/>
    <n v="3.0000000000000027E-2"/>
    <x v="5"/>
    <n v="15.003299999999998"/>
    <n v="0.05"/>
    <s v="50% ; 1%"/>
    <s v="Washington"/>
    <s v="AB-10015"/>
    <s v="CONSUMER"/>
    <n v="2014"/>
    <n v="7"/>
  </r>
  <r>
    <s v="CA-2016-141180"/>
    <n v="7.7640000000000002"/>
    <n v="-7.5052000000000003"/>
    <n v="0.25879999999999992"/>
    <n v="-5.4348000000000001"/>
    <n v="0.7"/>
    <x v="8"/>
    <n v="-5.1760000000000002"/>
    <n v="-0.67"/>
    <s v="-52% ; -98%"/>
    <s v="Florida"/>
    <s v="DP-13000"/>
    <s v="CONSUMER"/>
    <n v="2016"/>
    <n v="4"/>
  </r>
  <r>
    <s v="CA-2015-109708"/>
    <n v="467.04"/>
    <n v="-315.25200000000001"/>
    <n v="151.78800000000001"/>
    <n v="-93.408000000000015"/>
    <n v="0.19999999999999996"/>
    <x v="2"/>
    <n v="58.379999999999995"/>
    <n v="0.13"/>
    <s v="50% ; 1%"/>
    <s v="Tennessee"/>
    <s v="CY-12745"/>
    <s v="CORPORATE"/>
    <n v="2015"/>
    <n v="4"/>
  </r>
  <r>
    <s v="CA-2015-122406"/>
    <n v="448.21000000000004"/>
    <n v="-340.69970000000001"/>
    <n v="107.51030000000003"/>
    <n v="0"/>
    <n v="0"/>
    <x v="0"/>
    <n v="107.51030000000003"/>
    <n v="0.24"/>
    <s v="50% ; 1%"/>
    <s v="Rhode Island"/>
    <s v="BE-11455"/>
    <s v="HOME OFFICE"/>
    <n v="2015"/>
    <n v="8"/>
  </r>
  <r>
    <s v="US-2016-153815"/>
    <n v="368.43200000000002"/>
    <n v="-273.85560000000004"/>
    <n v="94.576399999999978"/>
    <n v="-73.686400000000006"/>
    <n v="0.19999999999999996"/>
    <x v="2"/>
    <n v="20.889999999999972"/>
    <n v="0.06"/>
    <s v="50% ; 1%"/>
    <s v="Florida"/>
    <s v="KL-16555"/>
    <s v="CORPORATE"/>
    <n v="2016"/>
    <n v="8"/>
  </r>
  <r>
    <s v="CA-2016-164896"/>
    <n v="12.9"/>
    <n v="-6.5789999999999997"/>
    <n v="6.3210000000000006"/>
    <n v="0"/>
    <n v="0"/>
    <x v="0"/>
    <n v="6.3210000000000006"/>
    <n v="0.49"/>
    <s v="50% ; 1%"/>
    <s v="California"/>
    <s v="PS-19045"/>
    <s v="HOME OFFICE"/>
    <n v="2016"/>
    <n v="2"/>
  </r>
  <r>
    <s v="CA-2015-142202"/>
    <n v="717.12"/>
    <n v="-421.30799999999999"/>
    <n v="295.81200000000001"/>
    <n v="-143.42400000000001"/>
    <n v="0.19999999999999996"/>
    <x v="2"/>
    <n v="152.38800000000001"/>
    <n v="0.21"/>
    <s v="50% ; 1%"/>
    <s v="Florida"/>
    <s v="JR-16210"/>
    <s v="CORPORATE"/>
    <n v="2015"/>
    <n v="9"/>
  </r>
  <r>
    <s v="CA-2015-165050"/>
    <n v="801.98800000000006"/>
    <n v="-562.38599999999997"/>
    <n v="239.60200000000009"/>
    <n v="-5.6096000000000004"/>
    <n v="1.0000000000000009E-2"/>
    <x v="5"/>
    <n v="233.99240000000009"/>
    <n v="0.28999999999999998"/>
    <s v="50% ; 1%"/>
    <s v="New York"/>
    <s v="AH-10210"/>
    <s v="CONSUMER"/>
    <n v="2015"/>
    <n v="13"/>
  </r>
  <r>
    <s v="US-2016-131114"/>
    <n v="43.963999999999999"/>
    <n v="-44.2042"/>
    <n v="-0.24020000000000152"/>
    <n v="-11.406400000000001"/>
    <n v="0.26"/>
    <x v="4"/>
    <n v="-11.646600000000003"/>
    <n v="-0.26"/>
    <s v="-16% ; -30%"/>
    <s v="Illinois"/>
    <s v="RW-19630"/>
    <s v="CORPORATE"/>
    <n v="2016"/>
    <n v="9"/>
  </r>
  <r>
    <s v="CA-2014-160066"/>
    <n v="5.22"/>
    <n v="-2.8188"/>
    <n v="2.4011999999999998"/>
    <n v="0"/>
    <n v="0"/>
    <x v="0"/>
    <n v="2.4011999999999998"/>
    <n v="0.46"/>
    <s v="50% ; 1%"/>
    <s v="California"/>
    <s v="AH-10075"/>
    <s v="CORPORATE"/>
    <n v="2014"/>
    <n v="2"/>
  </r>
  <r>
    <s v="CA-2016-109925"/>
    <n v="84.84"/>
    <n v="-61.933199999999999"/>
    <n v="22.906800000000004"/>
    <n v="0"/>
    <n v="0"/>
    <x v="0"/>
    <n v="22.906800000000004"/>
    <n v="0.27"/>
    <s v="50% ; 1%"/>
    <s v="California"/>
    <s v="IM-15070"/>
    <s v="CONSUMER"/>
    <n v="2016"/>
    <n v="3"/>
  </r>
  <r>
    <s v="CA-2015-160696"/>
    <n v="7.24"/>
    <n v="-4.6154999999999999"/>
    <n v="2.6245000000000003"/>
    <n v="-1.4480000000000002"/>
    <n v="0.19999999999999996"/>
    <x v="2"/>
    <n v="1.1765000000000001"/>
    <n v="0.16"/>
    <s v="50% ; 1%"/>
    <s v="Tennessee"/>
    <s v="CK-12760"/>
    <s v="CORPORATE"/>
    <n v="2015"/>
    <n v="5"/>
  </r>
  <r>
    <s v="CA-2014-125171"/>
    <n v="14.4"/>
    <n v="-7.3440000000000003"/>
    <n v="7.056"/>
    <n v="0"/>
    <n v="0"/>
    <x v="0"/>
    <n v="7.056"/>
    <n v="0.49"/>
    <s v="50% ; 1%"/>
    <s v="New York"/>
    <s v="AG-10390"/>
    <s v="CONSUMER"/>
    <n v="2014"/>
    <n v="5"/>
  </r>
  <r>
    <s v="CA-2016-149279"/>
    <n v="1344.4199999999998"/>
    <n v="-921.56639999999993"/>
    <n v="422.85359999999991"/>
    <n v="-270.43799999999999"/>
    <n v="0.19999999999999996"/>
    <x v="2"/>
    <n v="152.41559999999993"/>
    <n v="0.11"/>
    <s v="50% ; 1%"/>
    <s v="Colorado"/>
    <s v="CL-12700"/>
    <s v="HOME OFFICE"/>
    <n v="2016"/>
    <n v="11"/>
  </r>
  <r>
    <s v="CA-2017-107321"/>
    <n v="696.08"/>
    <n v="-477.13720000000001"/>
    <n v="218.94280000000003"/>
    <n v="-139.21600000000001"/>
    <n v="0.19999999999999996"/>
    <x v="2"/>
    <n v="79.726800000000026"/>
    <n v="0.11"/>
    <s v="50% ; 1%"/>
    <s v="California"/>
    <s v="AW-10930"/>
    <s v="HOME OFFICE"/>
    <n v="2017"/>
    <n v="7"/>
  </r>
  <r>
    <s v="US-2017-122714"/>
    <n v="1889.99"/>
    <n v="-3307.4825000000001"/>
    <n v="-1417.4925000000001"/>
    <n v="-1511.9920000000002"/>
    <n v="0.8"/>
    <x v="3"/>
    <n v="-2929.4845000000005"/>
    <n v="-1.55"/>
    <s v="-105% ; -275%"/>
    <s v="Illinois"/>
    <s v="HG-14965"/>
    <s v="CORPORATE"/>
    <n v="2017"/>
    <n v="5"/>
  </r>
  <r>
    <s v="CA-2015-153038"/>
    <n v="94.687999999999988"/>
    <n v="-47.325599999999994"/>
    <n v="47.362399999999994"/>
    <n v="-18.9376"/>
    <n v="0.19999999999999996"/>
    <x v="2"/>
    <n v="28.424799999999994"/>
    <n v="0.3"/>
    <s v="50% ; 1%"/>
    <s v="Tennessee"/>
    <s v="RB-19645"/>
    <s v="CORPORATE"/>
    <n v="2015"/>
    <n v="21"/>
  </r>
  <r>
    <s v="CA-2014-132227"/>
    <n v="52.064"/>
    <n v="-22.777999999999999"/>
    <n v="29.286000000000001"/>
    <n v="-10.412800000000001"/>
    <n v="0.19999999999999996"/>
    <x v="2"/>
    <n v="18.873200000000001"/>
    <n v="0.36"/>
    <s v="50% ; 1%"/>
    <s v="New York"/>
    <s v="SZ-20035"/>
    <s v="HOME OFFICE"/>
    <n v="2014"/>
    <n v="4"/>
  </r>
  <r>
    <s v="CA-2017-155824"/>
    <n v="61.875999999999998"/>
    <n v="-49.333200000000005"/>
    <n v="12.542799999999993"/>
    <n v="-18.921199999999999"/>
    <n v="0.31000000000000005"/>
    <x v="6"/>
    <n v="-6.3784000000000063"/>
    <n v="-0.1"/>
    <s v="-1% ; -15%"/>
    <s v="North Carolina"/>
    <s v="KS-16300"/>
    <s v="CORPORATE"/>
    <n v="2017"/>
    <n v="5"/>
  </r>
  <r>
    <s v="CA-2016-129238"/>
    <n v="166.292"/>
    <n v="-108.3712"/>
    <n v="57.9208"/>
    <n v="-21.918400000000002"/>
    <n v="0.13"/>
    <x v="2"/>
    <n v="36.002399999999994"/>
    <n v="0.22"/>
    <s v="50% ; 1%"/>
    <s v="California"/>
    <s v="SC-20050"/>
    <s v="HOME OFFICE"/>
    <n v="2016"/>
    <n v="6"/>
  </r>
  <r>
    <s v="CA-2017-159688"/>
    <n v="79.989999999999995"/>
    <n v="-51.193600000000004"/>
    <n v="28.796399999999991"/>
    <n v="0"/>
    <n v="0"/>
    <x v="0"/>
    <n v="28.796399999999991"/>
    <n v="0.36"/>
    <s v="50% ; 1%"/>
    <s v="California"/>
    <s v="AB-10060"/>
    <s v="HOME OFFICE"/>
    <n v="2017"/>
    <n v="1"/>
  </r>
  <r>
    <s v="CA-2016-136126"/>
    <n v="261.10000000000002"/>
    <n v="-148.977"/>
    <n v="112.12300000000002"/>
    <n v="0"/>
    <n v="0"/>
    <x v="0"/>
    <n v="112.12300000000002"/>
    <n v="0.43"/>
    <s v="50% ; 1%"/>
    <s v="Virginia"/>
    <s v="EH-14125"/>
    <s v="HOME OFFICE"/>
    <n v="2016"/>
    <n v="9"/>
  </r>
  <r>
    <s v="CA-2016-155033"/>
    <n v="10.56"/>
    <n v="-5.4912000000000001"/>
    <n v="5.0688000000000004"/>
    <n v="0"/>
    <n v="0"/>
    <x v="0"/>
    <n v="5.0688000000000004"/>
    <n v="0.48"/>
    <s v="50% ; 1%"/>
    <s v="California"/>
    <s v="CC-12475"/>
    <s v="CONSUMER"/>
    <n v="2016"/>
    <n v="2"/>
  </r>
  <r>
    <s v="CA-2014-156006"/>
    <n v="47.79"/>
    <n v="-31.541399999999999"/>
    <n v="16.2486"/>
    <n v="0"/>
    <n v="0"/>
    <x v="0"/>
    <n v="16.2486"/>
    <n v="0.34"/>
    <s v="50% ; 1%"/>
    <s v="Mississippi"/>
    <s v="TM-21010"/>
    <s v="CONSUMER"/>
    <n v="2014"/>
    <n v="3"/>
  </r>
  <r>
    <s v="CA-2015-158659"/>
    <n v="714.3"/>
    <n v="-507.15300000000002"/>
    <n v="207.14699999999993"/>
    <n v="0"/>
    <n v="0"/>
    <x v="0"/>
    <n v="207.14699999999993"/>
    <n v="0.28999999999999998"/>
    <s v="50% ; 1%"/>
    <s v="Indiana"/>
    <s v="SC-20695"/>
    <s v="CORPORATE"/>
    <n v="2015"/>
    <n v="5"/>
  </r>
  <r>
    <s v="CA-2015-169796"/>
    <n v="2339.84"/>
    <n v="-1222.2782"/>
    <n v="1117.5618000000002"/>
    <n v="0"/>
    <n v="0"/>
    <x v="0"/>
    <n v="1117.5618000000002"/>
    <n v="0.48"/>
    <s v="50% ; 1%"/>
    <s v="New York"/>
    <s v="Dp-13240"/>
    <s v="HOME OFFICE"/>
    <n v="2015"/>
    <n v="5"/>
  </r>
  <r>
    <s v="CA-2015-102876"/>
    <n v="806.40900000000011"/>
    <n v="-622.4271"/>
    <n v="183.98190000000011"/>
    <n v="-326.89710000000002"/>
    <n v="0.41000000000000003"/>
    <x v="1"/>
    <n v="-142.91519999999991"/>
    <n v="-0.18"/>
    <s v="-16% ; -30%"/>
    <s v="Pennsylvania"/>
    <s v="LR-17035"/>
    <s v="CORPORATE"/>
    <n v="2015"/>
    <n v="10"/>
  </r>
  <r>
    <s v="US-2017-139647"/>
    <n v="209.97900000000001"/>
    <n v="-419.95800000000003"/>
    <n v="-209.97900000000001"/>
    <n v="-146.9853"/>
    <n v="0.7"/>
    <x v="8"/>
    <n v="-356.96429999999998"/>
    <n v="-1.7"/>
    <s v="-105% ; -275%"/>
    <s v="Arizona"/>
    <s v="TS-21370"/>
    <s v="CORPORATE"/>
    <n v="2017"/>
    <n v="7"/>
  </r>
  <r>
    <s v="US-2017-160465"/>
    <n v="466.81399999999996"/>
    <n v="-364.6234"/>
    <n v="102.19059999999996"/>
    <n v="-152.44060000000002"/>
    <n v="0.32999999999999996"/>
    <x v="6"/>
    <n v="-50.250000000000057"/>
    <n v="-0.11"/>
    <s v="-1% ; -15%"/>
    <s v="Ohio"/>
    <s v="SW-20350"/>
    <s v="HOME OFFICE"/>
    <n v="2017"/>
    <n v="16"/>
  </r>
  <r>
    <s v="CA-2014-153850"/>
    <n v="1537.5439999999999"/>
    <n v="-1170.2847999999999"/>
    <n v="367.25919999999996"/>
    <n v="-607.98400000000004"/>
    <n v="0.4"/>
    <x v="6"/>
    <n v="-240.72480000000007"/>
    <n v="-0.16"/>
    <s v="-16% ; -30%"/>
    <s v="Ohio"/>
    <s v="TH-21100"/>
    <s v="CONSUMER"/>
    <n v="2014"/>
    <n v="11"/>
  </r>
  <r>
    <s v="CA-2014-127558"/>
    <n v="803.04000000000008"/>
    <n v="-647.71590000000003"/>
    <n v="155.32410000000004"/>
    <n v="0"/>
    <n v="0"/>
    <x v="0"/>
    <n v="155.32410000000004"/>
    <n v="0.19"/>
    <s v="50% ; 1%"/>
    <s v="California"/>
    <s v="SS-20410"/>
    <s v="CONSUMER"/>
    <n v="2014"/>
    <n v="8"/>
  </r>
  <r>
    <s v="CA-2017-136511"/>
    <n v="347.58"/>
    <n v="-330.20100000000002"/>
    <n v="17.378999999999962"/>
    <n v="0"/>
    <n v="0"/>
    <x v="0"/>
    <n v="17.378999999999962"/>
    <n v="0.05"/>
    <s v="50% ; 1%"/>
    <s v="New York"/>
    <s v="MZ-17515"/>
    <s v="CORPORATE"/>
    <n v="2017"/>
    <n v="3"/>
  </r>
  <r>
    <s v="CA-2016-133795"/>
    <n v="885.03"/>
    <n v="-705.29109999999991"/>
    <n v="179.73890000000006"/>
    <n v="0"/>
    <n v="0"/>
    <x v="0"/>
    <n v="179.73890000000006"/>
    <n v="0.2"/>
    <s v="50% ; 1%"/>
    <s v="California"/>
    <s v="JE-15475"/>
    <s v="CONSUMER"/>
    <n v="2016"/>
    <n v="9"/>
  </r>
  <r>
    <s v="US-2017-130953"/>
    <n v="935.74"/>
    <n v="-652.16989999999998"/>
    <n v="283.57010000000002"/>
    <n v="0"/>
    <n v="0"/>
    <x v="0"/>
    <n v="283.57010000000002"/>
    <n v="0.3"/>
    <s v="50% ; 1%"/>
    <s v="Oklahoma"/>
    <s v="RF-19735"/>
    <s v="CONSUMER"/>
    <n v="2017"/>
    <n v="10"/>
  </r>
  <r>
    <s v="CA-2014-151792"/>
    <n v="239.976"/>
    <n v="-137.9862"/>
    <n v="101.9898"/>
    <n v="-47.995200000000004"/>
    <n v="0.19999999999999996"/>
    <x v="2"/>
    <n v="53.994599999999998"/>
    <n v="0.23"/>
    <s v="50% ; 1%"/>
    <s v="Illinois"/>
    <s v="CV-12295"/>
    <s v="CONSUMER"/>
    <n v="2014"/>
    <n v="3"/>
  </r>
  <r>
    <s v="CA-2017-139304"/>
    <n v="136.52600000000001"/>
    <n v="-67.835800000000006"/>
    <n v="68.690200000000004"/>
    <n v="-23.923200000000001"/>
    <n v="0.18000000000000005"/>
    <x v="2"/>
    <n v="44.767000000000003"/>
    <n v="0.33"/>
    <s v="50% ; 1%"/>
    <s v="California"/>
    <s v="VG-21790"/>
    <s v="CONSUMER"/>
    <n v="2017"/>
    <n v="12"/>
  </r>
  <r>
    <s v="CA-2016-155166"/>
    <n v="239.43"/>
    <n v="-206.46"/>
    <n v="32.97"/>
    <n v="0"/>
    <n v="0"/>
    <x v="0"/>
    <n v="32.97"/>
    <n v="0.14000000000000001"/>
    <s v="50% ; 1%"/>
    <s v="New Jersey"/>
    <s v="BB-11545"/>
    <s v="CORPORATE"/>
    <n v="2016"/>
    <n v="4"/>
  </r>
  <r>
    <s v="CA-2015-103954"/>
    <n v="687.4"/>
    <n v="-639.28200000000004"/>
    <n v="48.117999999999938"/>
    <n v="0"/>
    <n v="0"/>
    <x v="0"/>
    <n v="48.117999999999938"/>
    <n v="7.0000000000000007E-2"/>
    <s v="50% ; 1%"/>
    <s v="Wisconsin"/>
    <s v="HR-14770"/>
    <s v="HOME OFFICE"/>
    <n v="2015"/>
    <n v="5"/>
  </r>
  <r>
    <s v="CA-2014-169803"/>
    <n v="687.44999999999993"/>
    <n v="-574.3125"/>
    <n v="113.13749999999993"/>
    <n v="0"/>
    <n v="0"/>
    <x v="0"/>
    <n v="113.13749999999993"/>
    <n v="0.16"/>
    <s v="50% ; 1%"/>
    <s v="Washington"/>
    <s v="SC-20260"/>
    <s v="CORPORATE"/>
    <n v="2014"/>
    <n v="5"/>
  </r>
  <r>
    <s v="CA-2017-141719"/>
    <n v="239.96"/>
    <n v="-107.982"/>
    <n v="131.97800000000001"/>
    <n v="-47.992000000000004"/>
    <n v="0.19999999999999996"/>
    <x v="2"/>
    <n v="83.986000000000004"/>
    <n v="0.35"/>
    <s v="50% ; 1%"/>
    <s v="Illinois"/>
    <s v="EG-13900"/>
    <s v="CONSUMER"/>
    <n v="2017"/>
    <n v="5"/>
  </r>
  <r>
    <s v="CA-2015-136469"/>
    <n v="1136.896"/>
    <n v="-816.83939999999996"/>
    <n v="320.0566"/>
    <n v="-59.950800000000001"/>
    <n v="5.0000000000000044E-2"/>
    <x v="5"/>
    <n v="260.10579999999999"/>
    <n v="0.23"/>
    <s v="50% ; 1%"/>
    <s v="Delaware"/>
    <s v="TS-21370"/>
    <s v="CORPORATE"/>
    <n v="2015"/>
    <n v="13"/>
  </r>
  <r>
    <s v="CA-2016-158694"/>
    <n v="1467.134"/>
    <n v="-980.92280000000005"/>
    <n v="486.21119999999996"/>
    <n v="-1.0368000000000002"/>
    <n v="1.0000000000000009E-3"/>
    <x v="5"/>
    <n v="485.17439999999993"/>
    <n v="0.33"/>
    <s v="50% ; 1%"/>
    <s v="California"/>
    <s v="AI-10855"/>
    <s v="CONSUMER"/>
    <n v="2016"/>
    <n v="33"/>
  </r>
  <r>
    <s v="US-2014-104759"/>
    <n v="88.117999999999995"/>
    <n v="-65.444600000000008"/>
    <n v="22.673399999999987"/>
    <n v="-22.504000000000001"/>
    <n v="0.26"/>
    <x v="4"/>
    <n v="0.16939999999998534"/>
    <n v="0"/>
    <s v="0%"/>
    <s v="Illinois"/>
    <s v="DD-13570"/>
    <s v="CONSUMER"/>
    <n v="2014"/>
    <n v="9"/>
  </r>
  <r>
    <s v="CA-2015-150511"/>
    <n v="18.54"/>
    <n v="-9.8262"/>
    <n v="8.7137999999999991"/>
    <n v="0"/>
    <n v="0"/>
    <x v="0"/>
    <n v="8.7137999999999991"/>
    <n v="0.47"/>
    <s v="50% ; 1%"/>
    <s v="Washington"/>
    <s v="AB-10060"/>
    <s v="HOME OFFICE"/>
    <n v="2015"/>
    <n v="2"/>
  </r>
  <r>
    <s v="CA-2015-134922"/>
    <n v="24.4"/>
    <n v="-11.59"/>
    <n v="12.809999999999999"/>
    <n v="-4.88"/>
    <n v="0.19999999999999996"/>
    <x v="2"/>
    <n v="7.9299999999999988"/>
    <n v="0.33"/>
    <s v="50% ; 1%"/>
    <s v="Pennsylvania"/>
    <s v="KB-16240"/>
    <s v="CORPORATE"/>
    <n v="2015"/>
    <n v="2"/>
  </r>
  <r>
    <s v="US-2017-120607"/>
    <n v="195.64"/>
    <n v="-103.6892"/>
    <n v="91.950799999999987"/>
    <n v="0"/>
    <n v="0"/>
    <x v="0"/>
    <n v="91.950799999999987"/>
    <n v="0.47"/>
    <s v="50% ; 1%"/>
    <s v="Georgia"/>
    <s v="JC-15775"/>
    <s v="CONSUMER"/>
    <n v="2017"/>
    <n v="4"/>
  </r>
  <r>
    <s v="CA-2015-141243"/>
    <n v="1757.8535999999999"/>
    <n v="-1596.081768"/>
    <n v="161.7718319999999"/>
    <n v="-513.85843199999999"/>
    <n v="0.29000000000000004"/>
    <x v="4"/>
    <n v="-352.08660000000009"/>
    <n v="-0.2"/>
    <s v="-16% ; -30%"/>
    <s v="Texas"/>
    <s v="AH-10465"/>
    <s v="CONSUMER"/>
    <n v="2015"/>
    <n v="17"/>
  </r>
  <r>
    <s v="CA-2015-162166"/>
    <n v="68.28"/>
    <n v="-55.562399999999997"/>
    <n v="12.717600000000004"/>
    <n v="0"/>
    <n v="0"/>
    <x v="0"/>
    <n v="12.717600000000004"/>
    <n v="0.19"/>
    <s v="50% ; 1%"/>
    <s v="California"/>
    <s v="NM-18520"/>
    <s v="CONSUMER"/>
    <n v="2015"/>
    <n v="11"/>
  </r>
  <r>
    <s v="CA-2016-120796"/>
    <n v="99.846000000000004"/>
    <n v="-113.1588"/>
    <n v="-13.312799999999996"/>
    <n v="-69.892200000000003"/>
    <n v="0.7"/>
    <x v="8"/>
    <n v="-83.204999999999998"/>
    <n v="-0.83"/>
    <s v="-52% ; -98%"/>
    <s v="Pennsylvania"/>
    <s v="CS-11950"/>
    <s v="CONSUMER"/>
    <n v="2016"/>
    <n v="9"/>
  </r>
  <r>
    <s v="CA-2016-109722"/>
    <n v="1284.8000000000002"/>
    <n v="-1018.6272"/>
    <n v="266.17280000000017"/>
    <n v="0"/>
    <n v="0"/>
    <x v="0"/>
    <n v="266.17280000000017"/>
    <n v="0.21"/>
    <s v="50% ; 1%"/>
    <s v="Kentucky"/>
    <s v="TP-21130"/>
    <s v="CONSUMER"/>
    <n v="2016"/>
    <n v="11"/>
  </r>
  <r>
    <s v="CA-2015-136798"/>
    <n v="545.91000000000008"/>
    <n v="-406.93200000000002"/>
    <n v="138.97800000000007"/>
    <n v="0"/>
    <n v="0"/>
    <x v="0"/>
    <n v="138.97800000000007"/>
    <n v="0.25"/>
    <s v="50% ; 1%"/>
    <s v="Minnesota"/>
    <s v="DL-12925"/>
    <s v="CONSUMER"/>
    <n v="2015"/>
    <n v="8"/>
  </r>
  <r>
    <s v="CA-2017-122196"/>
    <n v="391.98"/>
    <n v="-278.30579999999998"/>
    <n v="113.67420000000004"/>
    <n v="0"/>
    <n v="0"/>
    <x v="0"/>
    <n v="113.67420000000004"/>
    <n v="0.28999999999999998"/>
    <s v="50% ; 1%"/>
    <s v="Delaware"/>
    <s v="CA-12265"/>
    <s v="CONSUMER"/>
    <n v="2017"/>
    <n v="2"/>
  </r>
  <r>
    <s v="CA-2017-142090"/>
    <n v="2165.6579999999999"/>
    <n v="-1947.8785"/>
    <n v="217.77949999999987"/>
    <n v="-789.46800000000007"/>
    <n v="0.36"/>
    <x v="6"/>
    <n v="-571.6885000000002"/>
    <n v="-0.26"/>
    <s v="-16% ; -30%"/>
    <s v="North Carolina"/>
    <s v="SC-20380"/>
    <s v="CONSUMER"/>
    <n v="2017"/>
    <n v="10"/>
  </r>
  <r>
    <s v="CA-2017-160934"/>
    <n v="21.4"/>
    <n v="-15.194000000000001"/>
    <n v="6.2059999999999977"/>
    <n v="0"/>
    <n v="0"/>
    <x v="0"/>
    <n v="6.2059999999999977"/>
    <n v="0.28999999999999998"/>
    <s v="50% ; 1%"/>
    <s v="California"/>
    <s v="TT-21460"/>
    <s v="HOME OFFICE"/>
    <n v="2017"/>
    <n v="5"/>
  </r>
  <r>
    <s v="CA-2014-124478"/>
    <n v="1109.7249999999999"/>
    <n v="-656.86950000000002"/>
    <n v="452.85549999999989"/>
    <n v="-16.753499999999999"/>
    <n v="2.0000000000000018E-2"/>
    <x v="5"/>
    <n v="436.10199999999992"/>
    <n v="0.39"/>
    <s v="50% ; 1%"/>
    <s v="Michigan"/>
    <s v="MA-17560"/>
    <s v="HOME OFFICE"/>
    <n v="2014"/>
    <n v="15"/>
  </r>
  <r>
    <s v="CA-2015-145485"/>
    <n v="62.8"/>
    <n v="-47.1"/>
    <n v="15.699999999999996"/>
    <n v="0"/>
    <n v="0"/>
    <x v="0"/>
    <n v="15.699999999999996"/>
    <n v="0.25"/>
    <s v="50% ; 1%"/>
    <s v="California"/>
    <s v="JM-16195"/>
    <s v="CONSUMER"/>
    <n v="2015"/>
    <n v="4"/>
  </r>
  <r>
    <s v="CA-2017-151071"/>
    <n v="13.904"/>
    <n v="-6.6044"/>
    <n v="7.2995999999999999"/>
    <n v="-2.7808000000000002"/>
    <n v="0.19999999999999996"/>
    <x v="2"/>
    <n v="4.5187999999999997"/>
    <n v="0.33"/>
    <s v="50% ; 1%"/>
    <s v="California"/>
    <s v="MB-18085"/>
    <s v="CONSUMER"/>
    <n v="2017"/>
    <n v="2"/>
  </r>
  <r>
    <s v="CA-2014-134572"/>
    <n v="1190.53"/>
    <n v="-1059.8710000000001"/>
    <n v="130.65899999999988"/>
    <n v="-352.67499999999995"/>
    <n v="0.30000000000000004"/>
    <x v="4"/>
    <n v="-222.01600000000008"/>
    <n v="-0.19"/>
    <s v="-16% ; -30%"/>
    <s v="Texas"/>
    <s v="SV-20365"/>
    <s v="CONSUMER"/>
    <n v="2014"/>
    <n v="12"/>
  </r>
  <r>
    <s v="CA-2017-143217"/>
    <n v="18.239999999999998"/>
    <n v="-9.6671999999999993"/>
    <n v="8.5727999999999991"/>
    <n v="0"/>
    <n v="0"/>
    <x v="0"/>
    <n v="8.5727999999999991"/>
    <n v="0.47"/>
    <s v="50% ; 1%"/>
    <s v="Wisconsin"/>
    <s v="CG-12040"/>
    <s v="HOME OFFICE"/>
    <n v="2017"/>
    <n v="3"/>
  </r>
  <r>
    <s v="US-2017-133312"/>
    <n v="369.97900000000004"/>
    <n v="-342.83035000000001"/>
    <n v="27.148650000000032"/>
    <n v="-53.924849999999999"/>
    <n v="0.15000000000000002"/>
    <x v="2"/>
    <n v="-26.776199999999967"/>
    <n v="-7.0000000000000007E-2"/>
    <s v="-1% ; -15%"/>
    <s v="California"/>
    <s v="BD-11500"/>
    <s v="CONSUMER"/>
    <n v="2017"/>
    <n v="4"/>
  </r>
  <r>
    <s v="US-2015-137533"/>
    <n v="20.736000000000001"/>
    <n v="-9.3312000000000008"/>
    <n v="11.4048"/>
    <n v="-4.1472000000000007"/>
    <n v="0.19999999999999996"/>
    <x v="2"/>
    <n v="7.2575999999999992"/>
    <n v="0.35"/>
    <s v="50% ; 1%"/>
    <s v="Ohio"/>
    <s v="JK-15640"/>
    <s v="HOME OFFICE"/>
    <n v="2015"/>
    <n v="4"/>
  </r>
  <r>
    <s v="CA-2016-155138"/>
    <n v="99.871999999999986"/>
    <n v="-48.09"/>
    <n v="51.781999999999982"/>
    <n v="-19.974399999999999"/>
    <n v="0.19999999999999996"/>
    <x v="2"/>
    <n v="31.807599999999983"/>
    <n v="0.32"/>
    <s v="50% ; 1%"/>
    <s v="North Carolina"/>
    <s v="JM-15580"/>
    <s v="CONSUMER"/>
    <n v="2016"/>
    <n v="7"/>
  </r>
  <r>
    <s v="CA-2016-108350"/>
    <n v="105.52"/>
    <n v="-56.980800000000002"/>
    <n v="48.539199999999994"/>
    <n v="0"/>
    <n v="0"/>
    <x v="0"/>
    <n v="48.539199999999994"/>
    <n v="0.46"/>
    <s v="50% ; 1%"/>
    <s v="Massachusetts"/>
    <s v="SC-20230"/>
    <s v="CORPORATE"/>
    <n v="2016"/>
    <n v="4"/>
  </r>
  <r>
    <s v="CA-2015-144302"/>
    <n v="5.7919999999999998"/>
    <n v="-10.715199999999999"/>
    <n v="-4.9231999999999996"/>
    <n v="-4.6336000000000004"/>
    <n v="0.8"/>
    <x v="3"/>
    <n v="-9.5567999999999991"/>
    <n v="-1.65"/>
    <s v="-105% ; -275%"/>
    <s v="Texas"/>
    <s v="ME-17320"/>
    <s v="HOME OFFICE"/>
    <n v="2015"/>
    <n v="2"/>
  </r>
  <r>
    <s v="CA-2015-109001"/>
    <n v="479.02600000000001"/>
    <n v="-385.02099999999996"/>
    <n v="94.005000000000052"/>
    <n v="-190.31480000000002"/>
    <n v="0.4"/>
    <x v="6"/>
    <n v="-96.309799999999967"/>
    <n v="-0.2"/>
    <s v="-16% ; -30%"/>
    <s v="Pennsylvania"/>
    <s v="KN-16390"/>
    <s v="CORPORATE"/>
    <n v="2015"/>
    <n v="11"/>
  </r>
  <r>
    <s v="CA-2017-132738"/>
    <n v="16.752000000000002"/>
    <n v="-7.3290000000000006"/>
    <n v="9.4230000000000018"/>
    <n v="-3.3504000000000005"/>
    <n v="0.19999999999999996"/>
    <x v="2"/>
    <n v="6.0726000000000013"/>
    <n v="0.36"/>
    <s v="50% ; 1%"/>
    <s v="Colorado"/>
    <s v="HM-14860"/>
    <s v="CORPORATE"/>
    <n v="2017"/>
    <n v="3"/>
  </r>
  <r>
    <s v="CA-2017-156720"/>
    <n v="3.024"/>
    <n v="-3.024"/>
    <n v="0"/>
    <n v="-0.6048"/>
    <n v="0.19999999999999996"/>
    <x v="2"/>
    <n v="-0.6048"/>
    <n v="-0.2"/>
    <s v="-16% ; -30%"/>
    <s v="Colorado"/>
    <s v="JM-15580"/>
    <s v="CONSUMER"/>
    <n v="2017"/>
    <n v="3"/>
  </r>
  <r>
    <s v="CA-2015-119102"/>
    <n v="51.45"/>
    <n v="-37.558500000000002"/>
    <n v="13.891500000000001"/>
    <n v="0"/>
    <n v="0"/>
    <x v="0"/>
    <n v="13.891500000000001"/>
    <n v="0.27"/>
    <s v="50% ; 1%"/>
    <s v="Rhode Island"/>
    <s v="KH-16690"/>
    <s v="CORPORATE"/>
    <n v="2015"/>
    <n v="3"/>
  </r>
  <r>
    <s v="US-2014-140452"/>
    <n v="314.55"/>
    <n v="-351.84260000000006"/>
    <n v="-37.29260000000005"/>
    <n v="-142.875"/>
    <n v="0.44999999999999996"/>
    <x v="1"/>
    <n v="-180.16760000000005"/>
    <n v="-0.56999999999999995"/>
    <s v="-52% ; -98%"/>
    <s v="Illinois"/>
    <s v="BK-11260"/>
    <s v="CONSUMER"/>
    <n v="2014"/>
    <n v="20"/>
  </r>
  <r>
    <s v="CA-2015-141936"/>
    <n v="19.152000000000001"/>
    <n v="-8.8577999999999992"/>
    <n v="10.294200000000002"/>
    <n v="-3.8304000000000005"/>
    <n v="0.19999999999999996"/>
    <x v="2"/>
    <n v="6.4638000000000009"/>
    <n v="0.34"/>
    <s v="50% ; 1%"/>
    <s v="California"/>
    <s v="PN-18775"/>
    <s v="HOME OFFICE"/>
    <n v="2015"/>
    <n v="3"/>
  </r>
  <r>
    <s v="CA-2014-158442"/>
    <n v="25.184000000000001"/>
    <n v="-12.491199999999999"/>
    <n v="12.692800000000002"/>
    <n v="-5.0368000000000004"/>
    <n v="0.19999999999999996"/>
    <x v="2"/>
    <n v="7.6560000000000015"/>
    <n v="0.3"/>
    <s v="50% ; 1%"/>
    <s v="Texas"/>
    <s v="AZ-10750"/>
    <s v="CONSUMER"/>
    <n v="2014"/>
    <n v="6"/>
  </r>
  <r>
    <s v="CA-2015-167374"/>
    <n v="56.807999999999993"/>
    <n v="-27.903599999999997"/>
    <n v="28.904399999999995"/>
    <n v="-11.361599999999999"/>
    <n v="0.19999999999999996"/>
    <x v="2"/>
    <n v="17.542799999999996"/>
    <n v="0.31"/>
    <s v="50% ; 1%"/>
    <s v="Pennsylvania"/>
    <s v="GM-14500"/>
    <s v="CONSUMER"/>
    <n v="2015"/>
    <n v="9"/>
  </r>
  <r>
    <s v="CA-2014-116568"/>
    <n v="186.304"/>
    <n v="-135.07040000000001"/>
    <n v="51.233599999999996"/>
    <n v="-37.260800000000003"/>
    <n v="0.19999999999999996"/>
    <x v="2"/>
    <n v="13.972799999999992"/>
    <n v="0.08"/>
    <s v="50% ; 1%"/>
    <s v="Florida"/>
    <s v="BM-11785"/>
    <s v="CONSUMER"/>
    <n v="2014"/>
    <n v="4"/>
  </r>
  <r>
    <s v="CA-2015-147102"/>
    <n v="66.36"/>
    <n v="-43.134"/>
    <n v="23.225999999999999"/>
    <n v="0"/>
    <n v="0"/>
    <x v="0"/>
    <n v="23.225999999999999"/>
    <n v="0.35"/>
    <s v="50% ; 1%"/>
    <s v="Georgia"/>
    <s v="NH-18610"/>
    <s v="CORPORATE"/>
    <n v="2015"/>
    <n v="4"/>
  </r>
  <r>
    <s v="CA-2017-132213"/>
    <n v="109.968"/>
    <n v="-75.926400000000001"/>
    <n v="34.041600000000003"/>
    <n v="-21.993600000000001"/>
    <n v="0.19999999999999996"/>
    <x v="2"/>
    <n v="12.048000000000002"/>
    <n v="0.11"/>
    <s v="50% ; 1%"/>
    <s v="Tennessee"/>
    <s v="PN-18775"/>
    <s v="HOME OFFICE"/>
    <n v="2017"/>
    <n v="14"/>
  </r>
  <r>
    <s v="CA-2014-138450"/>
    <n v="249.47200000000001"/>
    <n v="-211.79160000000002"/>
    <n v="37.680399999999992"/>
    <n v="-49.894400000000005"/>
    <n v="0.19999999999999996"/>
    <x v="2"/>
    <n v="-12.214000000000013"/>
    <n v="-0.05"/>
    <s v="-1% ; -15%"/>
    <s v="Pennsylvania"/>
    <s v="EH-13765"/>
    <s v="CORPORATE"/>
    <n v="2014"/>
    <n v="16"/>
  </r>
  <r>
    <s v="CA-2015-153073"/>
    <n v="17.495999999999999"/>
    <n v="-14.434200000000001"/>
    <n v="3.0617999999999981"/>
    <n v="-10.497599999999998"/>
    <n v="0.6"/>
    <x v="7"/>
    <n v="-7.4358000000000004"/>
    <n v="-0.43"/>
    <s v="-31% ; -50%"/>
    <s v="Illinois"/>
    <s v="HA-14905"/>
    <s v="CONSUMER"/>
    <n v="2015"/>
    <n v="9"/>
  </r>
  <r>
    <s v="CA-2016-147970"/>
    <n v="15.552"/>
    <n v="-6.9984000000000002"/>
    <n v="8.5535999999999994"/>
    <n v="-3.1104000000000003"/>
    <n v="0.19999999999999996"/>
    <x v="2"/>
    <n v="5.4431999999999992"/>
    <n v="0.35"/>
    <s v="50% ; 1%"/>
    <s v="Texas"/>
    <s v="AB-10150"/>
    <s v="CONSUMER"/>
    <n v="2016"/>
    <n v="3"/>
  </r>
  <r>
    <s v="CA-2016-150658"/>
    <n v="10.776"/>
    <n v="-5.2533000000000003"/>
    <n v="5.5226999999999995"/>
    <n v="-2.1552000000000002"/>
    <n v="0.19999999999999996"/>
    <x v="2"/>
    <n v="3.3674999999999993"/>
    <n v="0.31"/>
    <s v="50% ; 1%"/>
    <s v="New Mexico"/>
    <s v="MS-17365"/>
    <s v="CONSUMER"/>
    <n v="2016"/>
    <n v="3"/>
  </r>
  <r>
    <s v="CA-2017-125640"/>
    <n v="3.3039999999999998"/>
    <n v="-1.5693999999999999"/>
    <n v="1.7345999999999999"/>
    <n v="-0.66080000000000005"/>
    <n v="0.19999999999999996"/>
    <x v="2"/>
    <n v="1.0737999999999999"/>
    <n v="0.33"/>
    <s v="50% ; 1%"/>
    <s v="Pennsylvania"/>
    <s v="DD-13570"/>
    <s v="CONSUMER"/>
    <n v="2017"/>
    <n v="1"/>
  </r>
  <r>
    <s v="CA-2017-154137"/>
    <n v="35.479999999999997"/>
    <n v="-35.479999999999997"/>
    <n v="0"/>
    <n v="0"/>
    <n v="0"/>
    <x v="0"/>
    <n v="0"/>
    <n v="0"/>
    <s v="0%"/>
    <s v="New York"/>
    <s v="MT-17815"/>
    <s v="CONSUMER"/>
    <n v="2017"/>
    <n v="1"/>
  </r>
  <r>
    <s v="CA-2015-127173"/>
    <n v="743.42599999999993"/>
    <n v="-386.70310000000001"/>
    <n v="356.72289999999992"/>
    <n v="-15.811199999999999"/>
    <n v="2.0000000000000018E-2"/>
    <x v="5"/>
    <n v="340.91169999999994"/>
    <n v="0.46"/>
    <s v="50% ; 1%"/>
    <s v="New York"/>
    <s v="GM-14500"/>
    <s v="CONSUMER"/>
    <n v="2015"/>
    <n v="19"/>
  </r>
  <r>
    <s v="CA-2014-149538"/>
    <n v="364.93"/>
    <n v="-296.95499999999998"/>
    <n v="67.975000000000023"/>
    <n v="0"/>
    <n v="0"/>
    <x v="0"/>
    <n v="67.975000000000023"/>
    <n v="0.19"/>
    <s v="50% ; 1%"/>
    <s v="Louisiana"/>
    <s v="KB-16585"/>
    <s v="CORPORATE"/>
    <n v="2014"/>
    <n v="12"/>
  </r>
  <r>
    <s v="CA-2014-160766"/>
    <n v="4283.7919999999995"/>
    <n v="-2498.3946000000001"/>
    <n v="1785.3973999999994"/>
    <n v="-185.71680000000001"/>
    <n v="4.0000000000000036E-2"/>
    <x v="5"/>
    <n v="1599.6805999999995"/>
    <n v="0.37"/>
    <s v="50% ; 1%"/>
    <s v="New York"/>
    <s v="DM-13015"/>
    <s v="CONSUMER"/>
    <n v="2014"/>
    <n v="35"/>
  </r>
  <r>
    <s v="CA-2017-146626"/>
    <n v="101.12"/>
    <n v="-63.705599999999997"/>
    <n v="37.414400000000008"/>
    <n v="0"/>
    <n v="0"/>
    <x v="0"/>
    <n v="37.414400000000008"/>
    <n v="0.37"/>
    <s v="50% ; 1%"/>
    <s v="California"/>
    <s v="BP-11185"/>
    <s v="CORPORATE"/>
    <n v="2017"/>
    <n v="8"/>
  </r>
  <r>
    <s v="CA-2015-123330"/>
    <n v="107.976"/>
    <n v="-48.589199999999998"/>
    <n v="59.386800000000001"/>
    <n v="-21.595200000000002"/>
    <n v="0.19999999999999996"/>
    <x v="2"/>
    <n v="37.791600000000003"/>
    <n v="0.35"/>
    <s v="50% ; 1%"/>
    <s v="Florida"/>
    <s v="EP-13915"/>
    <s v="CONSUMER"/>
    <n v="2015"/>
    <n v="3"/>
  </r>
  <r>
    <s v="CA-2017-155607"/>
    <n v="152.07399999999998"/>
    <n v="-86.052300000000002"/>
    <n v="66.021699999999981"/>
    <n v="-18.668800000000001"/>
    <n v="0.12"/>
    <x v="2"/>
    <n v="47.352899999999977"/>
    <n v="0.31"/>
    <s v="50% ; 1%"/>
    <s v="New York"/>
    <s v="FG-14260"/>
    <s v="HOME OFFICE"/>
    <n v="2017"/>
    <n v="11"/>
  </r>
  <r>
    <s v="CA-2016-151323"/>
    <n v="17.05"/>
    <n v="-8.8659999999999997"/>
    <n v="8.1840000000000011"/>
    <n v="0"/>
    <n v="0"/>
    <x v="0"/>
    <n v="8.1840000000000011"/>
    <n v="0.48"/>
    <s v="50% ; 1%"/>
    <s v="Washington"/>
    <s v="AB-10255"/>
    <s v="HOME OFFICE"/>
    <n v="2016"/>
    <n v="5"/>
  </r>
  <r>
    <s v="CA-2015-146696"/>
    <n v="8.0960000000000001"/>
    <n v="-3.7444000000000002"/>
    <n v="4.3515999999999995"/>
    <n v="-1.6192000000000002"/>
    <n v="0.19999999999999996"/>
    <x v="2"/>
    <n v="2.7323999999999993"/>
    <n v="0.34"/>
    <s v="50% ; 1%"/>
    <s v="California"/>
    <s v="RD-19480"/>
    <s v="CONSUMER"/>
    <n v="2015"/>
    <n v="2"/>
  </r>
  <r>
    <s v="CA-2016-128972"/>
    <n v="30.36"/>
    <n v="-17.305199999999999"/>
    <n v="13.0548"/>
    <n v="0"/>
    <n v="0"/>
    <x v="0"/>
    <n v="13.0548"/>
    <n v="0.43"/>
    <s v="50% ; 1%"/>
    <s v="Oklahoma"/>
    <s v="TS-21430"/>
    <s v="CORPORATE"/>
    <n v="2016"/>
    <n v="4"/>
  </r>
  <r>
    <s v="CA-2017-128335"/>
    <n v="74.89"/>
    <n v="-39.691699999999997"/>
    <n v="35.198300000000003"/>
    <n v="0"/>
    <n v="0"/>
    <x v="0"/>
    <n v="35.198300000000003"/>
    <n v="0.47"/>
    <s v="50% ; 1%"/>
    <s v="New York"/>
    <s v="JA-15970"/>
    <s v="CONSUMER"/>
    <n v="2017"/>
    <n v="8"/>
  </r>
  <r>
    <s v="CA-2015-154886"/>
    <n v="119.9"/>
    <n v="-76.736000000000004"/>
    <n v="43.164000000000001"/>
    <n v="0"/>
    <n v="0"/>
    <x v="0"/>
    <n v="43.164000000000001"/>
    <n v="0.36"/>
    <s v="50% ; 1%"/>
    <s v="California"/>
    <s v="SW-20455"/>
    <s v="CONSUMER"/>
    <n v="2015"/>
    <n v="2"/>
  </r>
  <r>
    <s v="CA-2016-111213"/>
    <n v="1384.924"/>
    <n v="-940.04430000000002"/>
    <n v="444.87969999999996"/>
    <n v="-132.4676"/>
    <n v="9.9999999999999978E-2"/>
    <x v="5"/>
    <n v="312.41209999999995"/>
    <n v="0.23"/>
    <s v="50% ; 1%"/>
    <s v="New York"/>
    <s v="FP-14320"/>
    <s v="CONSUMER"/>
    <n v="2016"/>
    <n v="15"/>
  </r>
  <r>
    <s v="CA-2017-161333"/>
    <n v="272.10000000000002"/>
    <n v="-187.46039999999999"/>
    <n v="84.63960000000003"/>
    <n v="0"/>
    <n v="0"/>
    <x v="0"/>
    <n v="84.63960000000003"/>
    <n v="0.31"/>
    <s v="50% ; 1%"/>
    <s v="California"/>
    <s v="JL-15835"/>
    <s v="CONSUMER"/>
    <n v="2017"/>
    <n v="10"/>
  </r>
  <r>
    <s v="CA-2017-128734"/>
    <n v="850.92"/>
    <n v="-573.51659999999993"/>
    <n v="277.40340000000003"/>
    <n v="-170.184"/>
    <n v="0.19999999999999996"/>
    <x v="2"/>
    <n v="107.21940000000004"/>
    <n v="0.13"/>
    <s v="50% ; 1%"/>
    <s v="Arizona"/>
    <s v="JL-15175"/>
    <s v="HOME OFFICE"/>
    <n v="2017"/>
    <n v="7"/>
  </r>
  <r>
    <s v="CA-2014-141796"/>
    <n v="1214.8499999999999"/>
    <n v="-862.54349999999999"/>
    <n v="352.30649999999991"/>
    <n v="0"/>
    <n v="0"/>
    <x v="0"/>
    <n v="352.30649999999991"/>
    <n v="0.28999999999999998"/>
    <s v="50% ; 1%"/>
    <s v="New York"/>
    <s v="JG-15160"/>
    <s v="CONSUMER"/>
    <n v="2014"/>
    <n v="3"/>
  </r>
  <r>
    <s v="CA-2017-125101"/>
    <n v="67.78"/>
    <n v="-50.835000000000001"/>
    <n v="16.945"/>
    <n v="0"/>
    <n v="0"/>
    <x v="0"/>
    <n v="16.945"/>
    <n v="0.25"/>
    <s v="50% ; 1%"/>
    <s v="California"/>
    <s v="SH-19975"/>
    <s v="CORPORATE"/>
    <n v="2017"/>
    <n v="2"/>
  </r>
  <r>
    <s v="CA-2017-169929"/>
    <n v="39.9"/>
    <n v="-29.526"/>
    <n v="10.373999999999999"/>
    <n v="0"/>
    <n v="0"/>
    <x v="0"/>
    <n v="10.373999999999999"/>
    <n v="0.26"/>
    <s v="50% ; 1%"/>
    <s v="Montana"/>
    <s v="LS-17200"/>
    <s v="CORPORATE"/>
    <n v="2017"/>
    <n v="5"/>
  </r>
  <r>
    <s v="US-2014-121566"/>
    <n v="9.2880000000000003"/>
    <n v="-5.0064000000000002"/>
    <n v="4.2816000000000001"/>
    <n v="-0.53760000000000008"/>
    <n v="6.0000000000000053E-2"/>
    <x v="5"/>
    <n v="3.7439999999999998"/>
    <n v="0.4"/>
    <s v="50% ; 1%"/>
    <s v="New York"/>
    <s v="CS-11860"/>
    <s v="CONSUMER"/>
    <n v="2014"/>
    <n v="4"/>
  </r>
  <r>
    <s v="US-2015-124219"/>
    <n v="241.34"/>
    <n v="-194.2056"/>
    <n v="47.134399999999999"/>
    <n v="0"/>
    <n v="0"/>
    <x v="0"/>
    <n v="47.134399999999999"/>
    <n v="0.2"/>
    <s v="50% ; 1%"/>
    <s v="Missouri"/>
    <s v="KW-16570"/>
    <s v="CONSUMER"/>
    <n v="2015"/>
    <n v="7"/>
  </r>
  <r>
    <s v="CA-2017-163006"/>
    <n v="1584.8659999999998"/>
    <n v="-1269.2586000000001"/>
    <n v="315.60739999999964"/>
    <n v="-379.5686"/>
    <n v="0.24"/>
    <x v="4"/>
    <n v="-63.96120000000036"/>
    <n v="-0.04"/>
    <s v="-1% ; -15%"/>
    <s v="Illinois"/>
    <s v="GH-14410"/>
    <s v="HOME OFFICE"/>
    <n v="2017"/>
    <n v="7"/>
  </r>
  <r>
    <s v="CA-2015-156146"/>
    <n v="174.304"/>
    <n v="-144.80759999999998"/>
    <n v="29.496400000000023"/>
    <n v="-34.860799999999998"/>
    <n v="0.19999999999999996"/>
    <x v="2"/>
    <n v="-5.364399999999975"/>
    <n v="-0.03"/>
    <s v="-1% ; -15%"/>
    <s v="Arizona"/>
    <s v="AG-10495"/>
    <s v="CORPORATE"/>
    <n v="2015"/>
    <n v="4"/>
  </r>
  <r>
    <s v="CA-2014-111192"/>
    <n v="1367.84"/>
    <n v="-1107.9503999999999"/>
    <n v="259.88959999999997"/>
    <n v="0"/>
    <n v="0"/>
    <x v="0"/>
    <n v="259.88959999999997"/>
    <n v="0.19"/>
    <s v="50% ; 1%"/>
    <s v="Washington"/>
    <s v="TS-21430"/>
    <s v="CORPORATE"/>
    <n v="2014"/>
    <n v="8"/>
  </r>
  <r>
    <s v="CA-2016-115378"/>
    <n v="301.95999999999998"/>
    <n v="-268.74439999999998"/>
    <n v="33.215599999999995"/>
    <n v="0"/>
    <n v="0"/>
    <x v="0"/>
    <n v="33.215599999999995"/>
    <n v="0.11"/>
    <s v="50% ; 1%"/>
    <s v="Michigan"/>
    <s v="AJ-10945"/>
    <s v="CONSUMER"/>
    <n v="2016"/>
    <n v="2"/>
  </r>
  <r>
    <s v="CA-2015-161627"/>
    <n v="170.352"/>
    <n v="-153.3168"/>
    <n v="17.035200000000003"/>
    <n v="-34.070399999999999"/>
    <n v="0.19999999999999996"/>
    <x v="2"/>
    <n v="-17.035199999999996"/>
    <n v="-0.1"/>
    <s v="-1% ; -15%"/>
    <s v="California"/>
    <s v="SJ-20215"/>
    <s v="CONSUMER"/>
    <n v="2015"/>
    <n v="3"/>
  </r>
  <r>
    <s v="CA-2014-121006"/>
    <n v="1194.8699999999999"/>
    <n v="-895.07339999999999"/>
    <n v="299.7965999999999"/>
    <n v="0"/>
    <n v="0"/>
    <x v="0"/>
    <n v="299.7965999999999"/>
    <n v="0.25"/>
    <s v="50% ; 1%"/>
    <s v="Michigan"/>
    <s v="SC-20020"/>
    <s v="CONSUMER"/>
    <n v="2014"/>
    <n v="17"/>
  </r>
  <r>
    <s v="CA-2016-122903"/>
    <n v="3963.57"/>
    <n v="-3042.4283999999998"/>
    <n v="921.14160000000038"/>
    <n v="0"/>
    <n v="0"/>
    <x v="0"/>
    <n v="921.14160000000038"/>
    <n v="0.23"/>
    <s v="50% ; 1%"/>
    <s v="Michigan"/>
    <s v="LA-16780"/>
    <s v="CORPORATE"/>
    <n v="2016"/>
    <n v="11"/>
  </r>
  <r>
    <s v="CA-2015-107741"/>
    <n v="3.4079999999999999"/>
    <n v="-1.8318000000000001"/>
    <n v="1.5761999999999998"/>
    <n v="-0.68159999999999998"/>
    <n v="0.19999999999999996"/>
    <x v="2"/>
    <n v="0.89459999999999984"/>
    <n v="0.26"/>
    <s v="50% ; 1%"/>
    <s v="Colorado"/>
    <s v="FC-14335"/>
    <s v="CORPORATE"/>
    <n v="2015"/>
    <n v="1"/>
  </r>
  <r>
    <s v="CA-2017-106432"/>
    <n v="330.47120000000001"/>
    <n v="-319.00685600000003"/>
    <n v="11.464343999999983"/>
    <n v="-106.745344"/>
    <n v="0.31999999999999995"/>
    <x v="6"/>
    <n v="-95.28100000000002"/>
    <n v="-0.28999999999999998"/>
    <s v="-16% ; -30%"/>
    <s v="Texas"/>
    <s v="CA-12265"/>
    <s v="CONSUMER"/>
    <n v="2017"/>
    <n v="5"/>
  </r>
  <r>
    <s v="CA-2016-148908"/>
    <n v="53.247999999999998"/>
    <n v="-22.630400000000002"/>
    <n v="30.617599999999996"/>
    <n v="-10.6496"/>
    <n v="0.19999999999999996"/>
    <x v="2"/>
    <n v="19.967999999999996"/>
    <n v="0.38"/>
    <s v="50% ; 1%"/>
    <s v="California"/>
    <s v="JH-15985"/>
    <s v="CONSUMER"/>
    <n v="2016"/>
    <n v="2"/>
  </r>
  <r>
    <s v="CA-2016-123015"/>
    <n v="4.992"/>
    <n v="-2.3088000000000002"/>
    <n v="2.6831999999999998"/>
    <n v="-0.99840000000000007"/>
    <n v="0.19999999999999996"/>
    <x v="2"/>
    <n v="1.6847999999999996"/>
    <n v="0.34"/>
    <s v="50% ; 1%"/>
    <s v="New York"/>
    <s v="AJ-10795"/>
    <s v="CORPORATE"/>
    <n v="2016"/>
    <n v="3"/>
  </r>
  <r>
    <s v="US-2015-120502"/>
    <n v="372.096"/>
    <n v="-255.58440000000002"/>
    <n v="116.51159999999999"/>
    <n v="-51.71520000000001"/>
    <n v="0.14000000000000001"/>
    <x v="2"/>
    <n v="64.796399999999977"/>
    <n v="0.17"/>
    <s v="50% ; 1%"/>
    <s v="California"/>
    <s v="BT-11395"/>
    <s v="CORPORATE"/>
    <n v="2015"/>
    <n v="6"/>
  </r>
  <r>
    <s v="CA-2017-108749"/>
    <n v="91.14"/>
    <n v="-46.477199999999996"/>
    <n v="44.662800000000004"/>
    <n v="0"/>
    <n v="0"/>
    <x v="0"/>
    <n v="44.662800000000004"/>
    <n v="0.49"/>
    <s v="50% ; 1%"/>
    <s v="Rhode Island"/>
    <s v="DJ-13510"/>
    <s v="CORPORATE"/>
    <n v="2017"/>
    <n v="10"/>
  </r>
  <r>
    <s v="CA-2017-163335"/>
    <n v="79"/>
    <n v="-51.120900000000006"/>
    <n v="27.879099999999994"/>
    <n v="0"/>
    <n v="0"/>
    <x v="0"/>
    <n v="27.879099999999994"/>
    <n v="0.35"/>
    <s v="50% ; 1%"/>
    <s v="Georgia"/>
    <s v="AG-10675"/>
    <s v="CONSUMER"/>
    <n v="2017"/>
    <n v="10"/>
  </r>
  <r>
    <s v="CA-2015-134719"/>
    <n v="1801.6320000000001"/>
    <n v="-1779.1116"/>
    <n v="22.520400000000109"/>
    <n v="-360.32640000000004"/>
    <n v="0.19999999999999996"/>
    <x v="2"/>
    <n v="-337.80599999999993"/>
    <n v="-0.19"/>
    <s v="-16% ; -30%"/>
    <s v="Florida"/>
    <s v="JD-15790"/>
    <s v="CONSUMER"/>
    <n v="2015"/>
    <n v="6"/>
  </r>
  <r>
    <s v="US-2015-154389"/>
    <n v="748.75199999999995"/>
    <n v="-611.48080000000004"/>
    <n v="137.27119999999991"/>
    <n v="-299.50079999999997"/>
    <n v="0.4"/>
    <x v="6"/>
    <n v="-162.22960000000006"/>
    <n v="-0.22"/>
    <s v="-16% ; -30%"/>
    <s v="Pennsylvania"/>
    <s v="EH-14125"/>
    <s v="HOME OFFICE"/>
    <n v="2015"/>
    <n v="8"/>
  </r>
  <r>
    <s v="CA-2015-115567"/>
    <n v="1716.16"/>
    <n v="-1305.9512"/>
    <n v="410.20880000000011"/>
    <n v="0"/>
    <n v="0"/>
    <x v="0"/>
    <n v="410.20880000000011"/>
    <n v="0.24"/>
    <s v="50% ; 1%"/>
    <s v="Indiana"/>
    <s v="ZC-21910"/>
    <s v="CONSUMER"/>
    <n v="2015"/>
    <n v="11"/>
  </r>
  <r>
    <s v="US-2017-136679"/>
    <n v="212.99199999999999"/>
    <n v="-193.18179999999998"/>
    <n v="19.810200000000009"/>
    <n v="-42.598400000000005"/>
    <n v="0.19999999999999996"/>
    <x v="2"/>
    <n v="-22.788199999999996"/>
    <n v="-0.11"/>
    <s v="-1% ; -15%"/>
    <s v="Texas"/>
    <s v="XP-21865"/>
    <s v="CONSUMER"/>
    <n v="2017"/>
    <n v="8"/>
  </r>
  <r>
    <s v="US-2017-141943"/>
    <n v="23.16"/>
    <n v="-11.58"/>
    <n v="11.58"/>
    <n v="0"/>
    <n v="0"/>
    <x v="0"/>
    <n v="11.58"/>
    <n v="0.5"/>
    <s v="50% ; 1%"/>
    <s v="California"/>
    <s v="DK-12985"/>
    <s v="CONSUMER"/>
    <n v="2017"/>
    <n v="2"/>
  </r>
  <r>
    <s v="CA-2014-101560"/>
    <n v="542.34"/>
    <n v="-431.49979999999999"/>
    <n v="110.84020000000004"/>
    <n v="0"/>
    <n v="0"/>
    <x v="0"/>
    <n v="110.84020000000004"/>
    <n v="0.2"/>
    <s v="50% ; 1%"/>
    <s v="South Carolina"/>
    <s v="CS-12250"/>
    <s v="CORPORATE"/>
    <n v="2014"/>
    <n v="19"/>
  </r>
  <r>
    <s v="CA-2014-159709"/>
    <n v="201.73"/>
    <n v="-111.16629999999999"/>
    <n v="90.563699999999997"/>
    <n v="-8.7200000000000006"/>
    <n v="4.0000000000000036E-2"/>
    <x v="5"/>
    <n v="81.843699999999998"/>
    <n v="0.41"/>
    <s v="50% ; 1%"/>
    <s v="Washington"/>
    <s v="AI-10855"/>
    <s v="CONSUMER"/>
    <n v="2014"/>
    <n v="8"/>
  </r>
  <r>
    <s v="CA-2016-103982"/>
    <n v="4406.0720000000001"/>
    <n v="-4271.9597000000003"/>
    <n v="134.11229999999978"/>
    <n v="-881.21440000000007"/>
    <n v="0.19999999999999996"/>
    <x v="2"/>
    <n v="-747.10210000000029"/>
    <n v="-0.17"/>
    <s v="-16% ; -30%"/>
    <s v="Texas"/>
    <s v="AA-10315"/>
    <s v="CONSUMER"/>
    <n v="2016"/>
    <n v="14"/>
  </r>
  <r>
    <s v="CA-2015-142454"/>
    <n v="174.49"/>
    <n v="-127.3777"/>
    <n v="47.112300000000005"/>
    <n v="0"/>
    <n v="0"/>
    <x v="0"/>
    <n v="47.112300000000005"/>
    <n v="0.27"/>
    <s v="50% ; 1%"/>
    <s v="California"/>
    <s v="RE-19450"/>
    <s v="CONSUMER"/>
    <n v="2015"/>
    <n v="10"/>
  </r>
  <r>
    <s v="CA-2015-102015"/>
    <n v="193.26000000000002"/>
    <n v="-148.51060000000001"/>
    <n v="44.749400000000009"/>
    <n v="0"/>
    <n v="0"/>
    <x v="0"/>
    <n v="44.749400000000009"/>
    <n v="0.23"/>
    <s v="50% ; 1%"/>
    <s v="New York"/>
    <s v="TM-21010"/>
    <s v="CONSUMER"/>
    <n v="2015"/>
    <n v="13"/>
  </r>
  <r>
    <s v="CA-2015-156755"/>
    <n v="465.18"/>
    <n v="-344.23320000000001"/>
    <n v="120.9468"/>
    <n v="0"/>
    <n v="0"/>
    <x v="0"/>
    <n v="120.9468"/>
    <n v="0.26"/>
    <s v="50% ; 1%"/>
    <s v="Delaware"/>
    <s v="YS-21880"/>
    <s v="CORPORATE"/>
    <n v="2015"/>
    <n v="3"/>
  </r>
  <r>
    <s v="CA-2015-130876"/>
    <n v="36.630000000000003"/>
    <n v="-26.739899999999999"/>
    <n v="9.8901000000000039"/>
    <n v="0"/>
    <n v="0"/>
    <x v="0"/>
    <n v="9.8901000000000039"/>
    <n v="0.27"/>
    <s v="50% ; 1%"/>
    <s v="New York"/>
    <s v="AZ-10750"/>
    <s v="CONSUMER"/>
    <n v="2015"/>
    <n v="3"/>
  </r>
  <r>
    <s v="CA-2016-145898"/>
    <n v="124.58000000000001"/>
    <n v="-80.179699999999997"/>
    <n v="44.400300000000016"/>
    <n v="0"/>
    <n v="0"/>
    <x v="0"/>
    <n v="44.400300000000016"/>
    <n v="0.36"/>
    <s v="50% ; 1%"/>
    <s v="California"/>
    <s v="CM-12445"/>
    <s v="CONSUMER"/>
    <n v="2016"/>
    <n v="16"/>
  </r>
  <r>
    <s v="US-2017-159562"/>
    <n v="17.48"/>
    <n v="-9.2644000000000002"/>
    <n v="8.2156000000000002"/>
    <n v="0"/>
    <n v="0"/>
    <x v="0"/>
    <n v="8.2156000000000002"/>
    <n v="0.47"/>
    <s v="50% ; 1%"/>
    <s v="Michigan"/>
    <s v="JB-16000"/>
    <s v="CONSUMER"/>
    <n v="2017"/>
    <n v="2"/>
  </r>
  <r>
    <s v="CA-2017-134635"/>
    <n v="79.14"/>
    <n v="-42.735599999999998"/>
    <n v="36.404400000000003"/>
    <n v="0"/>
    <n v="0"/>
    <x v="0"/>
    <n v="36.404400000000003"/>
    <n v="0.46"/>
    <s v="50% ; 1%"/>
    <s v="California"/>
    <s v="NS-18640"/>
    <s v="CORPORATE"/>
    <n v="2017"/>
    <n v="3"/>
  </r>
  <r>
    <s v="CA-2017-167080"/>
    <n v="8.4"/>
    <n v="-4.2"/>
    <n v="4.2"/>
    <n v="0"/>
    <n v="0"/>
    <x v="0"/>
    <n v="4.2"/>
    <n v="0.5"/>
    <s v="50% ; 1%"/>
    <s v="New York"/>
    <s v="LC-16930"/>
    <s v="CORPORATE"/>
    <n v="2017"/>
    <n v="5"/>
  </r>
  <r>
    <s v="CA-2017-145653"/>
    <n v="498.26"/>
    <n v="-363.72980000000001"/>
    <n v="134.53019999999998"/>
    <n v="0"/>
    <n v="0"/>
    <x v="0"/>
    <n v="134.53019999999998"/>
    <n v="0.27"/>
    <s v="50% ; 1%"/>
    <s v="Michigan"/>
    <s v="CA-12775"/>
    <s v="CONSUMER"/>
    <n v="2017"/>
    <n v="7"/>
  </r>
  <r>
    <s v="CA-2014-140487"/>
    <n v="212.94"/>
    <n v="-155.4462"/>
    <n v="57.493799999999993"/>
    <n v="0"/>
    <n v="0"/>
    <x v="0"/>
    <n v="57.493799999999993"/>
    <n v="0.27"/>
    <s v="50% ; 1%"/>
    <s v="Michigan"/>
    <s v="SR-20425"/>
    <s v="HOME OFFICE"/>
    <n v="2014"/>
    <n v="3"/>
  </r>
  <r>
    <s v="CA-2017-117401"/>
    <n v="865"/>
    <n v="-644.04899999999998"/>
    <n v="220.95100000000002"/>
    <n v="0"/>
    <n v="0"/>
    <x v="0"/>
    <n v="220.95100000000002"/>
    <n v="0.26"/>
    <s v="50% ; 1%"/>
    <s v="Missouri"/>
    <s v="PP-18955"/>
    <s v="HOME OFFICE"/>
    <n v="2017"/>
    <n v="19"/>
  </r>
  <r>
    <s v="US-2017-109582"/>
    <n v="166.44"/>
    <n v="-86.5488"/>
    <n v="79.891199999999998"/>
    <n v="0"/>
    <n v="0"/>
    <x v="0"/>
    <n v="79.891199999999998"/>
    <n v="0.48"/>
    <s v="50% ; 1%"/>
    <s v="California"/>
    <s v="JM-15865"/>
    <s v="CONSUMER"/>
    <n v="2017"/>
    <n v="3"/>
  </r>
  <r>
    <s v="CA-2016-119865"/>
    <n v="576.27199999999993"/>
    <n v="-431.92080000000004"/>
    <n v="144.35119999999989"/>
    <n v="-115.2544"/>
    <n v="0.19999999999999996"/>
    <x v="2"/>
    <n v="29.096799999999888"/>
    <n v="0.05"/>
    <s v="50% ; 1%"/>
    <s v="New York"/>
    <s v="AS-10090"/>
    <s v="CONSUMER"/>
    <n v="2016"/>
    <n v="13"/>
  </r>
  <r>
    <s v="US-2014-147648"/>
    <n v="81.98"/>
    <n v="-41.809800000000003"/>
    <n v="40.170200000000001"/>
    <n v="0"/>
    <n v="0"/>
    <x v="0"/>
    <n v="40.170200000000001"/>
    <n v="0.49"/>
    <s v="50% ; 1%"/>
    <s v="California"/>
    <s v="LS-16975"/>
    <s v="HOME OFFICE"/>
    <n v="2014"/>
    <n v="2"/>
  </r>
  <r>
    <s v="CA-2017-124436"/>
    <n v="770.20999999999992"/>
    <n v="-586.55989999999997"/>
    <n v="183.65009999999995"/>
    <n v="-147.85599999999999"/>
    <n v="0.18999999999999995"/>
    <x v="2"/>
    <n v="35.794099999999958"/>
    <n v="0.05"/>
    <s v="50% ; 1%"/>
    <s v="California"/>
    <s v="SA-20830"/>
    <s v="CONSUMER"/>
    <n v="2017"/>
    <n v="15"/>
  </r>
  <r>
    <s v="CA-2014-115084"/>
    <n v="605.34"/>
    <n v="-460.05840000000001"/>
    <n v="145.28160000000003"/>
    <n v="0"/>
    <n v="0"/>
    <x v="0"/>
    <n v="145.28160000000003"/>
    <n v="0.24"/>
    <s v="50% ; 1%"/>
    <s v="Arkansas"/>
    <s v="LS-17200"/>
    <s v="CORPORATE"/>
    <n v="2014"/>
    <n v="6"/>
  </r>
  <r>
    <s v="CA-2017-131037"/>
    <n v="210.00800000000001"/>
    <n v="-165.38130000000001"/>
    <n v="44.6267"/>
    <n v="-42.001600000000003"/>
    <n v="0.19999999999999996"/>
    <x v="2"/>
    <n v="2.6250999999999962"/>
    <n v="0.01"/>
    <s v="50% ; 1%"/>
    <s v="California"/>
    <s v="TM-21490"/>
    <s v="CONSUMER"/>
    <n v="2017"/>
    <n v="1"/>
  </r>
  <r>
    <s v="CA-2016-111143"/>
    <n v="54.96"/>
    <n v="-39.021599999999999"/>
    <n v="15.938400000000001"/>
    <n v="0"/>
    <n v="0"/>
    <x v="0"/>
    <n v="15.938400000000001"/>
    <n v="0.28999999999999998"/>
    <s v="50% ; 1%"/>
    <s v="Indiana"/>
    <s v="TT-21265"/>
    <s v="CORPORATE"/>
    <n v="2016"/>
    <n v="3"/>
  </r>
  <r>
    <s v="CA-2014-166744"/>
    <n v="587.14"/>
    <n v="-473.54660000000001"/>
    <n v="113.59339999999997"/>
    <n v="0"/>
    <n v="0"/>
    <x v="0"/>
    <n v="113.59339999999997"/>
    <n v="0.19"/>
    <s v="50% ; 1%"/>
    <s v="Maryland"/>
    <s v="DN-13690"/>
    <s v="CONSUMER"/>
    <n v="2014"/>
    <n v="8"/>
  </r>
  <r>
    <s v="CA-2016-116561"/>
    <n v="372.81200000000001"/>
    <n v="-345.22040000000004"/>
    <n v="27.591599999999971"/>
    <n v="-7.9744000000000002"/>
    <n v="2.0000000000000018E-2"/>
    <x v="5"/>
    <n v="19.617199999999972"/>
    <n v="0.05"/>
    <s v="50% ; 1%"/>
    <s v="California"/>
    <s v="EB-14110"/>
    <s v="CONSUMER"/>
    <n v="2016"/>
    <n v="5"/>
  </r>
  <r>
    <s v="CA-2016-110730"/>
    <n v="13.68"/>
    <n v="-9.9863999999999997"/>
    <n v="3.6936"/>
    <n v="0"/>
    <n v="0"/>
    <x v="0"/>
    <n v="3.6936"/>
    <n v="0.27"/>
    <s v="50% ; 1%"/>
    <s v="Washington"/>
    <s v="CM-11815"/>
    <s v="CORPORATE"/>
    <n v="2016"/>
    <n v="2"/>
  </r>
  <r>
    <s v="CA-2017-146367"/>
    <n v="3.3180000000000001"/>
    <n v="-6.3041999999999998"/>
    <n v="-2.9861999999999997"/>
    <n v="-2.6544000000000003"/>
    <n v="0.8"/>
    <x v="3"/>
    <n v="-5.6406000000000001"/>
    <n v="-1.7"/>
    <s v="-105% ; -275%"/>
    <s v="Texas"/>
    <s v="HM-14860"/>
    <s v="CORPORATE"/>
    <n v="2017"/>
    <n v="3"/>
  </r>
  <r>
    <s v="CA-2016-149454"/>
    <n v="10.44"/>
    <n v="-5.6375999999999999"/>
    <n v="4.8023999999999996"/>
    <n v="0"/>
    <n v="0"/>
    <x v="0"/>
    <n v="4.8023999999999996"/>
    <n v="0.46"/>
    <s v="50% ; 1%"/>
    <s v="Virginia"/>
    <s v="KM-16375"/>
    <s v="HOME OFFICE"/>
    <n v="2016"/>
    <n v="1"/>
  </r>
  <r>
    <s v="CA-2016-156265"/>
    <n v="482.584"/>
    <n v="-332.65340000000003"/>
    <n v="149.93059999999997"/>
    <n v="-96.516800000000003"/>
    <n v="0.19999999999999996"/>
    <x v="2"/>
    <n v="53.413799999999966"/>
    <n v="0.11"/>
    <s v="50% ; 1%"/>
    <s v="California"/>
    <s v="BF-11020"/>
    <s v="CORPORATE"/>
    <n v="2016"/>
    <n v="7"/>
  </r>
  <r>
    <s v="US-2015-168914"/>
    <n v="20.768000000000001"/>
    <n v="-57.112000000000002"/>
    <n v="-36.344000000000001"/>
    <n v="-16.6144"/>
    <n v="0.8"/>
    <x v="3"/>
    <n v="-52.958399999999997"/>
    <n v="-2.5499999999999998"/>
    <s v="-105% ; -275%"/>
    <s v="Illinois"/>
    <s v="JE-15745"/>
    <s v="CONSUMER"/>
    <n v="2015"/>
    <n v="8"/>
  </r>
  <r>
    <s v="US-2017-110989"/>
    <n v="43.5"/>
    <n v="-32.625"/>
    <n v="10.875"/>
    <n v="0"/>
    <n v="0"/>
    <x v="0"/>
    <n v="10.875"/>
    <n v="0.25"/>
    <s v="50% ; 1%"/>
    <s v="Washington"/>
    <s v="EJ-14155"/>
    <s v="CONSUMER"/>
    <n v="2017"/>
    <n v="3"/>
  </r>
  <r>
    <s v="CA-2015-106215"/>
    <n v="12.576000000000001"/>
    <n v="-5.9736000000000002"/>
    <n v="6.6024000000000003"/>
    <n v="-2.5152000000000001"/>
    <n v="0.19999999999999996"/>
    <x v="2"/>
    <n v="4.0872000000000002"/>
    <n v="0.33"/>
    <s v="50% ; 1%"/>
    <s v="Pennsylvania"/>
    <s v="BN-11470"/>
    <s v="CORPORATE"/>
    <n v="2015"/>
    <n v="4"/>
  </r>
  <r>
    <s v="US-2016-169369"/>
    <n v="299.07"/>
    <n v="-255.98760000000001"/>
    <n v="43.082399999999978"/>
    <n v="0"/>
    <n v="0"/>
    <x v="0"/>
    <n v="43.082399999999978"/>
    <n v="0.14000000000000001"/>
    <s v="50% ; 1%"/>
    <s v="Georgia"/>
    <s v="EC-14050"/>
    <s v="CONSUMER"/>
    <n v="2016"/>
    <n v="9"/>
  </r>
  <r>
    <s v="CA-2015-132318"/>
    <n v="182.91"/>
    <n v="-129.86609999999999"/>
    <n v="53.043900000000008"/>
    <n v="0"/>
    <n v="0"/>
    <x v="0"/>
    <n v="53.043900000000008"/>
    <n v="0.28999999999999998"/>
    <s v="50% ; 1%"/>
    <s v="Virginia"/>
    <s v="TT-21220"/>
    <s v="CONSUMER"/>
    <n v="2015"/>
    <n v="3"/>
  </r>
  <r>
    <s v="US-2014-131982"/>
    <n v="107.648"/>
    <n v="-52.478400000000001"/>
    <n v="55.169599999999996"/>
    <n v="-21.529600000000002"/>
    <n v="0.19999999999999996"/>
    <x v="2"/>
    <n v="33.639999999999993"/>
    <n v="0.31"/>
    <s v="50% ; 1%"/>
    <s v="Washington"/>
    <s v="NP-18685"/>
    <s v="HOME OFFICE"/>
    <n v="2014"/>
    <n v="2"/>
  </r>
  <r>
    <s v="CA-2015-125185"/>
    <n v="132.94"/>
    <n v="-108.9676"/>
    <n v="23.972399999999993"/>
    <n v="-36.525199999999998"/>
    <n v="0.27"/>
    <x v="4"/>
    <n v="-12.552800000000005"/>
    <n v="-0.09"/>
    <s v="-1% ; -15%"/>
    <s v="Pennsylvania"/>
    <s v="AH-10195"/>
    <s v="CORPORATE"/>
    <n v="2015"/>
    <n v="4"/>
  </r>
  <r>
    <s v="CA-2016-130078"/>
    <n v="10.56"/>
    <n v="-5.8079999999999998"/>
    <n v="4.7520000000000007"/>
    <n v="0"/>
    <n v="0"/>
    <x v="0"/>
    <n v="4.7520000000000007"/>
    <n v="0.45"/>
    <s v="50% ; 1%"/>
    <s v="Oklahoma"/>
    <s v="CC-12145"/>
    <s v="CONSUMER"/>
    <n v="2016"/>
    <n v="2"/>
  </r>
  <r>
    <s v="US-2017-114034"/>
    <n v="38.880000000000003"/>
    <n v="-20.217600000000001"/>
    <n v="18.662400000000002"/>
    <n v="0"/>
    <n v="0"/>
    <x v="0"/>
    <n v="18.662400000000002"/>
    <n v="0.48"/>
    <s v="50% ; 1%"/>
    <s v="California"/>
    <s v="DL-13315"/>
    <s v="CONSUMER"/>
    <n v="2017"/>
    <n v="6"/>
  </r>
  <r>
    <s v="US-2017-115595"/>
    <n v="35.200000000000003"/>
    <n v="-18.655999999999999"/>
    <n v="16.544000000000004"/>
    <n v="0"/>
    <n v="0"/>
    <x v="0"/>
    <n v="16.544000000000004"/>
    <n v="0.47"/>
    <s v="50% ; 1%"/>
    <s v="California"/>
    <s v="XP-21865"/>
    <s v="CONSUMER"/>
    <n v="2017"/>
    <n v="5"/>
  </r>
  <r>
    <s v="CA-2017-158722"/>
    <n v="45.527999999999999"/>
    <n v="-20.4876"/>
    <n v="25.040399999999998"/>
    <n v="-9.1056000000000008"/>
    <n v="0.19999999999999996"/>
    <x v="2"/>
    <n v="15.934799999999997"/>
    <n v="0.35"/>
    <s v="50% ; 1%"/>
    <s v="Pennsylvania"/>
    <s v="MA-17560"/>
    <s v="HOME OFFICE"/>
    <n v="2017"/>
    <n v="3"/>
  </r>
  <r>
    <s v="CA-2014-105165"/>
    <n v="469.04299999999995"/>
    <n v="-365.7758"/>
    <n v="103.26719999999995"/>
    <n v="-115.64009999999999"/>
    <n v="0.25"/>
    <x v="4"/>
    <n v="-12.372900000000044"/>
    <n v="-0.03"/>
    <s v="-1% ; -15%"/>
    <s v="Texas"/>
    <s v="SZ-20035"/>
    <s v="HOME OFFICE"/>
    <n v="2014"/>
    <n v="13"/>
  </r>
  <r>
    <s v="CA-2017-147452"/>
    <n v="183.58999999999997"/>
    <n v="-94.525600000000011"/>
    <n v="89.064399999999964"/>
    <n v="0"/>
    <n v="0"/>
    <x v="0"/>
    <n v="89.064399999999964"/>
    <n v="0.49"/>
    <s v="50% ; 1%"/>
    <s v="Washington"/>
    <s v="CS-11845"/>
    <s v="CORPORATE"/>
    <n v="2017"/>
    <n v="6"/>
  </r>
  <r>
    <s v="US-2017-114657"/>
    <n v="52.44"/>
    <n v="-28.317599999999999"/>
    <n v="24.122399999999999"/>
    <n v="0"/>
    <n v="0"/>
    <x v="0"/>
    <n v="24.122399999999999"/>
    <n v="0.46"/>
    <s v="50% ; 1%"/>
    <s v="New York"/>
    <s v="MH-18115"/>
    <s v="HOME OFFICE"/>
    <n v="2017"/>
    <n v="4"/>
  </r>
  <r>
    <s v="CA-2017-144484"/>
    <n v="438.96000000000004"/>
    <n v="-313.4624"/>
    <n v="125.49760000000003"/>
    <n v="0"/>
    <n v="0"/>
    <x v="0"/>
    <n v="125.49760000000003"/>
    <n v="0.28999999999999998"/>
    <s v="50% ; 1%"/>
    <s v="California"/>
    <s v="CB-12025"/>
    <s v="CONSUMER"/>
    <n v="2017"/>
    <n v="9"/>
  </r>
  <r>
    <s v="CA-2017-125913"/>
    <n v="427.59200000000004"/>
    <n v="-354.54849999999999"/>
    <n v="73.043500000000051"/>
    <n v="-79.934400000000011"/>
    <n v="0.18999999999999995"/>
    <x v="2"/>
    <n v="-6.8908999999999594"/>
    <n v="-0.02"/>
    <s v="-1% ; -15%"/>
    <s v="California"/>
    <s v="JO-15145"/>
    <s v="CORPORATE"/>
    <n v="2017"/>
    <n v="11"/>
  </r>
  <r>
    <s v="US-2016-158309"/>
    <n v="3.7440000000000002"/>
    <n v="-3.7440000000000002"/>
    <n v="0"/>
    <n v="-2.6208"/>
    <n v="0.7"/>
    <x v="8"/>
    <n v="-2.6208"/>
    <n v="-0.7"/>
    <s v="-52% ; -98%"/>
    <s v="Florida"/>
    <s v="PA-19060"/>
    <s v="HOME OFFICE"/>
    <n v="2016"/>
    <n v="4"/>
  </r>
  <r>
    <s v="CA-2015-162887"/>
    <n v="715.2"/>
    <n v="-536.4"/>
    <n v="178.80000000000007"/>
    <n v="0"/>
    <n v="0"/>
    <x v="0"/>
    <n v="178.80000000000007"/>
    <n v="0.25"/>
    <s v="50% ; 1%"/>
    <s v="Vermont"/>
    <s v="SV-20785"/>
    <s v="CONSUMER"/>
    <n v="2015"/>
    <n v="3"/>
  </r>
  <r>
    <s v="CA-2017-147333"/>
    <n v="204.55"/>
    <n v="-125.7355"/>
    <n v="78.81450000000001"/>
    <n v="0"/>
    <n v="0"/>
    <x v="0"/>
    <n v="78.81450000000001"/>
    <n v="0.39"/>
    <s v="50% ; 1%"/>
    <s v="Arkansas"/>
    <s v="KL-16555"/>
    <s v="CORPORATE"/>
    <n v="2017"/>
    <n v="9"/>
  </r>
  <r>
    <s v="CA-2014-113859"/>
    <n v="340.11599999999999"/>
    <n v="-247.7988"/>
    <n v="92.317199999999985"/>
    <n v="-102.03479999999999"/>
    <n v="0.30000000000000004"/>
    <x v="4"/>
    <n v="-9.7176000000000045"/>
    <n v="-0.03"/>
    <s v="-1% ; -15%"/>
    <s v="Texas"/>
    <s v="BC-11125"/>
    <s v="HOME OFFICE"/>
    <n v="2014"/>
    <n v="6"/>
  </r>
  <r>
    <s v="CA-2014-159681"/>
    <n v="105.52"/>
    <n v="-56.980800000000002"/>
    <n v="48.539199999999994"/>
    <n v="0"/>
    <n v="0"/>
    <x v="0"/>
    <n v="48.539199999999994"/>
    <n v="0.46"/>
    <s v="50% ; 1%"/>
    <s v="Virginia"/>
    <s v="PO-18850"/>
    <s v="CONSUMER"/>
    <n v="2014"/>
    <n v="4"/>
  </r>
  <r>
    <s v="US-2017-104094"/>
    <n v="13.48"/>
    <n v="-11.5928"/>
    <n v="1.8872"/>
    <n v="0"/>
    <n v="0"/>
    <x v="0"/>
    <n v="1.8872"/>
    <n v="0.14000000000000001"/>
    <s v="50% ; 1%"/>
    <s v="Wisconsin"/>
    <s v="AG-10675"/>
    <s v="CONSUMER"/>
    <n v="2017"/>
    <n v="1"/>
  </r>
  <r>
    <s v="CA-2017-152709"/>
    <n v="85.52"/>
    <n v="-63.284799999999997"/>
    <n v="22.235199999999999"/>
    <n v="0"/>
    <n v="0"/>
    <x v="0"/>
    <n v="22.235199999999999"/>
    <n v="0.26"/>
    <s v="50% ; 1%"/>
    <s v="Michigan"/>
    <s v="DB-13210"/>
    <s v="CONSUMER"/>
    <n v="2017"/>
    <n v="2"/>
  </r>
  <r>
    <s v="CA-2015-105158"/>
    <n v="43"/>
    <n v="-22.728400000000001"/>
    <n v="20.271599999999999"/>
    <n v="0"/>
    <n v="0"/>
    <x v="0"/>
    <n v="20.271599999999999"/>
    <n v="0.47"/>
    <s v="50% ; 1%"/>
    <s v="Minnesota"/>
    <s v="SP-20860"/>
    <s v="CORPORATE"/>
    <n v="2015"/>
    <n v="5"/>
  </r>
  <r>
    <s v="CA-2014-133424"/>
    <n v="60.239999999999995"/>
    <n v="-38.04"/>
    <n v="22.199999999999996"/>
    <n v="0"/>
    <n v="0"/>
    <x v="0"/>
    <n v="22.199999999999996"/>
    <n v="0.37"/>
    <s v="50% ; 1%"/>
    <s v="Washington"/>
    <s v="Dl-13600"/>
    <s v="CORPORATE"/>
    <n v="2014"/>
    <n v="6"/>
  </r>
  <r>
    <s v="CA-2017-105991"/>
    <n v="120.783"/>
    <n v="-199.72880000000001"/>
    <n v="-78.945800000000006"/>
    <n v="-73.928100000000001"/>
    <n v="0.61"/>
    <x v="8"/>
    <n v="-152.87389999999999"/>
    <n v="-1.27"/>
    <s v="-105% ; -275%"/>
    <s v="Colorado"/>
    <s v="LH-17020"/>
    <s v="CONSUMER"/>
    <n v="2017"/>
    <n v="20"/>
  </r>
  <r>
    <s v="US-2017-136784"/>
    <n v="163.96"/>
    <n v="-83.619600000000005"/>
    <n v="80.340400000000002"/>
    <n v="0"/>
    <n v="0"/>
    <x v="0"/>
    <n v="80.340400000000002"/>
    <n v="0.49"/>
    <s v="50% ; 1%"/>
    <s v="California"/>
    <s v="AD-10180"/>
    <s v="HOME OFFICE"/>
    <n v="2017"/>
    <n v="4"/>
  </r>
  <r>
    <s v="CA-2014-146283"/>
    <n v="1166.7160000000001"/>
    <n v="-782.78359999999998"/>
    <n v="383.93240000000014"/>
    <n v="-330.01319999999998"/>
    <n v="0.28000000000000003"/>
    <x v="4"/>
    <n v="53.91920000000016"/>
    <n v="0.05"/>
    <s v="50% ; 1%"/>
    <s v="Texas"/>
    <s v="KT-16465"/>
    <s v="CONSUMER"/>
    <n v="2014"/>
    <n v="13"/>
  </r>
  <r>
    <s v="CA-2017-151218"/>
    <n v="4.4640000000000004"/>
    <n v="-3.2364000000000002"/>
    <n v="1.2276000000000002"/>
    <n v="-0.89280000000000015"/>
    <n v="0.19999999999999996"/>
    <x v="2"/>
    <n v="0.3348000000000001"/>
    <n v="0.08"/>
    <s v="50% ; 1%"/>
    <s v="Florida"/>
    <s v="PJ-19015"/>
    <s v="CONSUMER"/>
    <n v="2017"/>
    <n v="1"/>
  </r>
  <r>
    <s v="CA-2015-111073"/>
    <n v="51.588000000000001"/>
    <n v="-46.429200000000002"/>
    <n v="5.1587999999999994"/>
    <n v="-20.635200000000001"/>
    <n v="0.4"/>
    <x v="6"/>
    <n v="-15.476400000000002"/>
    <n v="-0.3"/>
    <s v="-16% ; -30%"/>
    <s v="Ohio"/>
    <s v="MC-18100"/>
    <s v="CONSUMER"/>
    <n v="2015"/>
    <n v="1"/>
  </r>
  <r>
    <s v="CA-2017-144883"/>
    <n v="50.4"/>
    <n v="-27.216000000000001"/>
    <n v="23.183999999999997"/>
    <n v="0"/>
    <n v="0"/>
    <x v="0"/>
    <n v="23.183999999999997"/>
    <n v="0.46"/>
    <s v="50% ; 1%"/>
    <s v="Minnesota"/>
    <s v="BO-11350"/>
    <s v="CORPORATE"/>
    <n v="2017"/>
    <n v="8"/>
  </r>
  <r>
    <s v="CA-2017-142174"/>
    <n v="89.567999999999998"/>
    <n v="-39.186"/>
    <n v="50.381999999999998"/>
    <n v="-17.913599999999999"/>
    <n v="0.19999999999999996"/>
    <x v="2"/>
    <n v="32.468400000000003"/>
    <n v="0.36"/>
    <s v="50% ; 1%"/>
    <s v="Texas"/>
    <s v="DP-13000"/>
    <s v="CONSUMER"/>
    <n v="2017"/>
    <n v="2"/>
  </r>
  <r>
    <s v="CA-2017-108791"/>
    <n v="558.80999999999995"/>
    <n v="-418.80970000000002"/>
    <n v="140.00029999999992"/>
    <n v="0"/>
    <n v="0"/>
    <x v="0"/>
    <n v="140.00029999999992"/>
    <n v="0.25"/>
    <s v="50% ; 1%"/>
    <s v="New York"/>
    <s v="TM-21490"/>
    <s v="CONSUMER"/>
    <n v="2017"/>
    <n v="9"/>
  </r>
  <r>
    <s v="CA-2016-106656"/>
    <n v="22.979999999999997"/>
    <n v="-12.368399999999999"/>
    <n v="10.611599999999997"/>
    <n v="0"/>
    <n v="0"/>
    <x v="0"/>
    <n v="10.611599999999997"/>
    <n v="0.46"/>
    <s v="50% ; 1%"/>
    <s v="California"/>
    <s v="DV-13045"/>
    <s v="CORPORATE"/>
    <n v="2016"/>
    <n v="5"/>
  </r>
  <r>
    <s v="CA-2016-113831"/>
    <n v="4317.3"/>
    <n v="-3247.3559999999998"/>
    <n v="1069.9440000000004"/>
    <n v="0"/>
    <n v="0"/>
    <x v="0"/>
    <n v="1069.9440000000004"/>
    <n v="0.25"/>
    <s v="50% ; 1%"/>
    <s v="Virginia"/>
    <s v="AH-10690"/>
    <s v="CORPORATE"/>
    <n v="2016"/>
    <n v="22"/>
  </r>
  <r>
    <s v="US-2014-139500"/>
    <n v="37.295999999999999"/>
    <n v="-27.172799999999999"/>
    <n v="10.123200000000001"/>
    <n v="-11.188799999999999"/>
    <n v="0.30000000000000004"/>
    <x v="4"/>
    <n v="-1.0655999999999981"/>
    <n v="-0.03"/>
    <s v="-1% ; -15%"/>
    <s v="Illinois"/>
    <s v="AB-10165"/>
    <s v="CONSUMER"/>
    <n v="2014"/>
    <n v="2"/>
  </r>
  <r>
    <s v="US-2014-166310"/>
    <n v="8.5440000000000005"/>
    <n v="-10.893599999999999"/>
    <n v="-2.3495999999999988"/>
    <n v="-5.1264000000000003"/>
    <n v="0.6"/>
    <x v="7"/>
    <n v="-7.4759999999999991"/>
    <n v="-0.88"/>
    <s v="-52% ; -98%"/>
    <s v="Texas"/>
    <s v="JS-15940"/>
    <s v="HOME OFFICE"/>
    <n v="2014"/>
    <n v="2"/>
  </r>
  <r>
    <s v="US-2016-168410"/>
    <n v="405.3"/>
    <n v="-294.32209999999998"/>
    <n v="110.97790000000003"/>
    <n v="0"/>
    <n v="0"/>
    <x v="0"/>
    <n v="110.97790000000003"/>
    <n v="0.27"/>
    <s v="50% ; 1%"/>
    <s v="New York"/>
    <s v="BV-11245"/>
    <s v="CORPORATE"/>
    <n v="2016"/>
    <n v="10"/>
  </r>
  <r>
    <s v="CA-2017-131254"/>
    <n v="1729.2860000000001"/>
    <n v="-2779.48"/>
    <n v="-1050.194"/>
    <n v="-1280.0758000000003"/>
    <n v="0.74"/>
    <x v="3"/>
    <n v="-2330.2698"/>
    <n v="-1.35"/>
    <s v="-105% ; -275%"/>
    <s v="Texas"/>
    <s v="NC-18415"/>
    <s v="CONSUMER"/>
    <n v="2017"/>
    <n v="14"/>
  </r>
  <r>
    <s v="CA-2016-123414"/>
    <n v="37.263999999999996"/>
    <n v="-22.964400000000001"/>
    <n v="14.299599999999995"/>
    <n v="-7.4527999999999999"/>
    <n v="0.19999999999999996"/>
    <x v="2"/>
    <n v="6.8467999999999947"/>
    <n v="0.18"/>
    <s v="50% ; 1%"/>
    <s v="North Carolina"/>
    <s v="SU-20665"/>
    <s v="HOME OFFICE"/>
    <n v="2016"/>
    <n v="6"/>
  </r>
  <r>
    <s v="CA-2017-137876"/>
    <n v="95.52"/>
    <n v="-59.108800000000002"/>
    <n v="36.411199999999994"/>
    <n v="0"/>
    <n v="0"/>
    <x v="0"/>
    <n v="36.411199999999994"/>
    <n v="0.38"/>
    <s v="50% ; 1%"/>
    <s v="California"/>
    <s v="DJ-13510"/>
    <s v="CORPORATE"/>
    <n v="2017"/>
    <n v="6"/>
  </r>
  <r>
    <s v="CA-2016-154060"/>
    <n v="187.05600000000001"/>
    <n v="-137.9538"/>
    <n v="49.102200000000011"/>
    <n v="-37.411200000000001"/>
    <n v="0.19999999999999996"/>
    <x v="2"/>
    <n v="11.69100000000001"/>
    <n v="0.06"/>
    <s v="50% ; 1%"/>
    <s v="North Carolina"/>
    <s v="DL-12865"/>
    <s v="CONSUMER"/>
    <n v="2016"/>
    <n v="9"/>
  </r>
  <r>
    <s v="US-2017-162558"/>
    <n v="2437.672"/>
    <n v="-2491.3525"/>
    <n v="-53.680499999999938"/>
    <n v="-981.15560000000005"/>
    <n v="0.4"/>
    <x v="6"/>
    <n v="-1034.8361"/>
    <n v="-0.42"/>
    <s v="-31% ; -50%"/>
    <s v="Tennessee"/>
    <s v="Dp-13240"/>
    <s v="HOME OFFICE"/>
    <n v="2017"/>
    <n v="23"/>
  </r>
  <r>
    <s v="CA-2017-134439"/>
    <n v="15.96"/>
    <n v="-7.98"/>
    <n v="7.98"/>
    <n v="0"/>
    <n v="0"/>
    <x v="0"/>
    <n v="7.98"/>
    <n v="0.5"/>
    <s v="50% ; 1%"/>
    <s v="Nebraska"/>
    <s v="TM-21010"/>
    <s v="CONSUMER"/>
    <n v="2017"/>
    <n v="2"/>
  </r>
  <r>
    <s v="CA-2015-119508"/>
    <n v="41.98"/>
    <n v="-26.6982"/>
    <n v="15.281799999999997"/>
    <n v="0"/>
    <n v="0"/>
    <x v="0"/>
    <n v="15.281799999999997"/>
    <n v="0.36"/>
    <s v="50% ; 1%"/>
    <s v="California"/>
    <s v="TZ-21580"/>
    <s v="CONSUMER"/>
    <n v="2015"/>
    <n v="11"/>
  </r>
  <r>
    <s v="CA-2015-152681"/>
    <n v="6.68"/>
    <n v="-4.6760000000000002"/>
    <n v="2.0039999999999996"/>
    <n v="0"/>
    <n v="0"/>
    <x v="0"/>
    <n v="2.0039999999999996"/>
    <n v="0.3"/>
    <s v="50% ; 1%"/>
    <s v="Massachusetts"/>
    <s v="SC-20260"/>
    <s v="CORPORATE"/>
    <n v="2015"/>
    <n v="2"/>
  </r>
  <r>
    <s v="CA-2014-130813"/>
    <n v="19.440000000000001"/>
    <n v="-10.1088"/>
    <n v="9.3312000000000008"/>
    <n v="0"/>
    <n v="0"/>
    <x v="0"/>
    <n v="9.3312000000000008"/>
    <n v="0.48"/>
    <s v="50% ; 1%"/>
    <s v="California"/>
    <s v="LS-17230"/>
    <s v="CONSUMER"/>
    <n v="2014"/>
    <n v="3"/>
  </r>
  <r>
    <s v="CA-2015-120320"/>
    <n v="31.92"/>
    <n v="-23.141999999999999"/>
    <n v="8.7780000000000022"/>
    <n v="-6.3840000000000003"/>
    <n v="0.19999999999999996"/>
    <x v="2"/>
    <n v="2.3940000000000019"/>
    <n v="0.08"/>
    <s v="50% ; 1%"/>
    <s v="Texas"/>
    <s v="MV-18190"/>
    <s v="CONSUMER"/>
    <n v="2015"/>
    <n v="2"/>
  </r>
  <r>
    <s v="CA-2016-111941"/>
    <n v="33.567999999999998"/>
    <n v="-15.105600000000001"/>
    <n v="18.462399999999995"/>
    <n v="-6.7135999999999996"/>
    <n v="0.19999999999999996"/>
    <x v="2"/>
    <n v="11.748799999999996"/>
    <n v="0.35"/>
    <s v="50% ; 1%"/>
    <s v="New York"/>
    <s v="BD-11620"/>
    <s v="CONSUMER"/>
    <n v="2016"/>
    <n v="2"/>
  </r>
  <r>
    <s v="CA-2016-123120"/>
    <n v="147.26"/>
    <n v="-83.162100000000009"/>
    <n v="64.097899999999981"/>
    <n v="-12.120000000000001"/>
    <n v="7.999999999999996E-2"/>
    <x v="5"/>
    <n v="51.977899999999977"/>
    <n v="0.35"/>
    <s v="50% ; 1%"/>
    <s v="New York"/>
    <s v="CV-12295"/>
    <s v="CONSUMER"/>
    <n v="2016"/>
    <n v="10"/>
  </r>
  <r>
    <s v="CA-2014-103331"/>
    <n v="31.4"/>
    <n v="-17.290199999999999"/>
    <n v="14.1098"/>
    <n v="0"/>
    <n v="0"/>
    <x v="0"/>
    <n v="14.1098"/>
    <n v="0.45"/>
    <s v="50% ; 1%"/>
    <s v="Delaware"/>
    <s v="KB-16315"/>
    <s v="CONSUMER"/>
    <n v="2014"/>
    <n v="8"/>
  </r>
  <r>
    <s v="CA-2015-169278"/>
    <n v="26.975999999999999"/>
    <n v="-12.813599999999999"/>
    <n v="14.1624"/>
    <n v="-5.3952"/>
    <n v="0.19999999999999996"/>
    <x v="2"/>
    <n v="8.767199999999999"/>
    <n v="0.33"/>
    <s v="50% ; 1%"/>
    <s v="Washington"/>
    <s v="ME-18010"/>
    <s v="CORPORATE"/>
    <n v="2015"/>
    <n v="4"/>
  </r>
  <r>
    <s v="CA-2017-111577"/>
    <n v="307.77600000000001"/>
    <n v="-134.65199999999999"/>
    <n v="173.12400000000002"/>
    <n v="-61.555200000000006"/>
    <n v="0.19999999999999996"/>
    <x v="2"/>
    <n v="111.56880000000001"/>
    <n v="0.36"/>
    <s v="50% ; 1%"/>
    <s v="Arizona"/>
    <s v="AJ-10780"/>
    <s v="CORPORATE"/>
    <n v="2017"/>
    <n v="7"/>
  </r>
  <r>
    <s v="CA-2015-146486"/>
    <n v="1170.72"/>
    <n v="-1100.0678"/>
    <n v="70.652199999999993"/>
    <n v="0"/>
    <n v="0"/>
    <x v="0"/>
    <n v="70.652199999999993"/>
    <n v="0.06"/>
    <s v="50% ; 1%"/>
    <s v="New York"/>
    <s v="DV-13465"/>
    <s v="CONSUMER"/>
    <n v="2015"/>
    <n v="18"/>
  </r>
  <r>
    <s v="US-2014-168501"/>
    <n v="269.59199999999998"/>
    <n v="-198.37529999999998"/>
    <n v="71.216700000000003"/>
    <n v="-53.918399999999998"/>
    <n v="0.19999999999999996"/>
    <x v="2"/>
    <n v="17.298300000000005"/>
    <n v="0.06"/>
    <s v="50% ; 1%"/>
    <s v="Texas"/>
    <s v="JK-15325"/>
    <s v="CORPORATE"/>
    <n v="2014"/>
    <n v="6"/>
  </r>
  <r>
    <s v="CA-2015-112053"/>
    <n v="31.95"/>
    <n v="-29.7135"/>
    <n v="2.2364999999999995"/>
    <n v="0"/>
    <n v="0"/>
    <x v="0"/>
    <n v="2.2364999999999995"/>
    <n v="7.0000000000000007E-2"/>
    <s v="50% ; 1%"/>
    <s v="New York"/>
    <s v="SH-20395"/>
    <s v="CONSUMER"/>
    <n v="2015"/>
    <n v="1"/>
  </r>
  <r>
    <s v="CA-2017-108539"/>
    <n v="745.28"/>
    <n v="-524.06500000000005"/>
    <n v="221.21499999999992"/>
    <n v="-3.8880000000000003"/>
    <n v="1.0000000000000009E-2"/>
    <x v="5"/>
    <n v="217.32699999999991"/>
    <n v="0.28999999999999998"/>
    <s v="50% ; 1%"/>
    <s v="California"/>
    <s v="SC-20725"/>
    <s v="CONSUMER"/>
    <n v="2017"/>
    <n v="9"/>
  </r>
  <r>
    <s v="CA-2015-149811"/>
    <n v="72.240000000000009"/>
    <n v="-36.766800000000003"/>
    <n v="35.473200000000006"/>
    <n v="0"/>
    <n v="0"/>
    <x v="0"/>
    <n v="35.473200000000006"/>
    <n v="0.49"/>
    <s v="50% ; 1%"/>
    <s v="Minnesota"/>
    <s v="CS-12250"/>
    <s v="CORPORATE"/>
    <n v="2015"/>
    <n v="8"/>
  </r>
  <r>
    <s v="US-2017-103814"/>
    <n v="143.85599999999999"/>
    <n v="-66.5334"/>
    <n v="77.322599999999994"/>
    <n v="-28.7712"/>
    <n v="0.19999999999999996"/>
    <x v="2"/>
    <n v="48.551399999999994"/>
    <n v="0.34"/>
    <s v="50% ; 1%"/>
    <s v="Illinois"/>
    <s v="LH-16900"/>
    <s v="CONSUMER"/>
    <n v="2017"/>
    <n v="9"/>
  </r>
  <r>
    <s v="CA-2016-123932"/>
    <n v="371.50400000000002"/>
    <n v="-244.929"/>
    <n v="126.57500000000002"/>
    <n v="-74.30080000000001"/>
    <n v="0.19999999999999996"/>
    <x v="2"/>
    <n v="52.274200000000008"/>
    <n v="0.14000000000000001"/>
    <s v="50% ; 1%"/>
    <s v="Texas"/>
    <s v="YC-21895"/>
    <s v="CORPORATE"/>
    <n v="2016"/>
    <n v="6"/>
  </r>
  <r>
    <s v="US-2016-101616"/>
    <n v="87.28"/>
    <n v="-46.258400000000002"/>
    <n v="41.021599999999999"/>
    <n v="0"/>
    <n v="0"/>
    <x v="0"/>
    <n v="41.021599999999999"/>
    <n v="0.47"/>
    <s v="50% ; 1%"/>
    <s v="Louisiana"/>
    <s v="CY-12745"/>
    <s v="CORPORATE"/>
    <n v="2016"/>
    <n v="8"/>
  </r>
  <r>
    <s v="CA-2014-113768"/>
    <n v="287.45600000000002"/>
    <n v="-206.76560000000001"/>
    <n v="80.690400000000011"/>
    <n v="-55.891200000000005"/>
    <n v="0.18999999999999995"/>
    <x v="2"/>
    <n v="24.799200000000006"/>
    <n v="0.09"/>
    <s v="50% ; 1%"/>
    <s v="California"/>
    <s v="AH-10030"/>
    <s v="CORPORATE"/>
    <n v="2014"/>
    <n v="8"/>
  </r>
  <r>
    <s v="CA-2016-138037"/>
    <n v="27.24"/>
    <n v="-12.257999999999999"/>
    <n v="14.981999999999999"/>
    <n v="-5.4480000000000004"/>
    <n v="0.19999999999999996"/>
    <x v="2"/>
    <n v="9.5339999999999989"/>
    <n v="0.35"/>
    <s v="50% ; 1%"/>
    <s v="California"/>
    <s v="AR-10540"/>
    <s v="CONSUMER"/>
    <n v="2016"/>
    <n v="5"/>
  </r>
  <r>
    <s v="CA-2014-150490"/>
    <n v="78.12"/>
    <n v="-62.978400000000001"/>
    <n v="15.141600000000004"/>
    <n v="0"/>
    <n v="0"/>
    <x v="0"/>
    <n v="15.141600000000004"/>
    <n v="0.19"/>
    <s v="50% ; 1%"/>
    <s v="California"/>
    <s v="SS-20590"/>
    <s v="CONSUMER"/>
    <n v="2014"/>
    <n v="5"/>
  </r>
  <r>
    <s v="US-2017-126060"/>
    <n v="198.27199999999999"/>
    <n v="-190.83680000000001"/>
    <n v="7.4351999999999805"/>
    <n v="-39.654400000000003"/>
    <n v="0.19999999999999996"/>
    <x v="2"/>
    <n v="-32.219200000000022"/>
    <n v="-0.16"/>
    <s v="-16% ; -30%"/>
    <s v="North Carolina"/>
    <s v="DW-13585"/>
    <s v="CORPORATE"/>
    <n v="2017"/>
    <n v="8"/>
  </r>
  <r>
    <s v="CA-2017-100951"/>
    <n v="720.76"/>
    <n v="-522.55100000000004"/>
    <n v="198.20899999999995"/>
    <n v="-144.15200000000002"/>
    <n v="0.19999999999999996"/>
    <x v="2"/>
    <n v="54.056999999999931"/>
    <n v="7.0000000000000007E-2"/>
    <s v="50% ; 1%"/>
    <s v="Texas"/>
    <s v="NC-18625"/>
    <s v="CORPORATE"/>
    <n v="2017"/>
    <n v="5"/>
  </r>
  <r>
    <s v="CA-2016-122017"/>
    <n v="152.51999999999998"/>
    <n v="-105.58080000000001"/>
    <n v="46.939199999999971"/>
    <n v="0"/>
    <n v="0"/>
    <x v="0"/>
    <n v="46.939199999999971"/>
    <n v="0.31"/>
    <s v="50% ; 1%"/>
    <s v="Kansas"/>
    <s v="CD-11920"/>
    <s v="CONSUMER"/>
    <n v="2016"/>
    <n v="8"/>
  </r>
  <r>
    <s v="CA-2014-123477"/>
    <n v="64.864000000000004"/>
    <n v="-45.404800000000002"/>
    <n v="19.459200000000003"/>
    <n v="-12.972800000000001"/>
    <n v="0.19999999999999996"/>
    <x v="2"/>
    <n v="6.4864000000000015"/>
    <n v="0.1"/>
    <s v="50% ; 1%"/>
    <s v="Oregon"/>
    <s v="DW-13195"/>
    <s v="CORPORATE"/>
    <n v="2014"/>
    <n v="4"/>
  </r>
  <r>
    <s v="CA-2016-107790"/>
    <n v="151.19200000000001"/>
    <n v="-107.7243"/>
    <n v="43.467700000000008"/>
    <n v="-30.238400000000002"/>
    <n v="0.19999999999999996"/>
    <x v="2"/>
    <n v="13.229300000000006"/>
    <n v="0.09"/>
    <s v="50% ; 1%"/>
    <s v="Texas"/>
    <s v="EH-13990"/>
    <s v="CONSUMER"/>
    <n v="2016"/>
    <n v="1"/>
  </r>
  <r>
    <s v="CA-2017-158071"/>
    <n v="115.916"/>
    <n v="-81.064700000000002"/>
    <n v="34.851299999999995"/>
    <n v="-17.755199999999999"/>
    <n v="0.15000000000000002"/>
    <x v="2"/>
    <n v="17.096099999999996"/>
    <n v="0.15"/>
    <s v="50% ; 1%"/>
    <s v="Washington"/>
    <s v="BD-11320"/>
    <s v="CONSUMER"/>
    <n v="2017"/>
    <n v="8"/>
  </r>
  <r>
    <s v="CA-2017-147403"/>
    <n v="85.055999999999997"/>
    <n v="-39.3384"/>
    <n v="45.717599999999997"/>
    <n v="-17.011199999999999"/>
    <n v="0.19999999999999996"/>
    <x v="2"/>
    <n v="28.706399999999999"/>
    <n v="0.34"/>
    <s v="50% ; 1%"/>
    <s v="Ohio"/>
    <s v="KH-16630"/>
    <s v="CORPORATE"/>
    <n v="2017"/>
    <n v="3"/>
  </r>
  <r>
    <s v="US-2017-136721"/>
    <n v="580.8599999999999"/>
    <n v="-429.83640000000003"/>
    <n v="151.02359999999987"/>
    <n v="0"/>
    <n v="0"/>
    <x v="0"/>
    <n v="151.02359999999987"/>
    <n v="0.26"/>
    <s v="50% ; 1%"/>
    <s v="Michigan"/>
    <s v="NH-18610"/>
    <s v="CORPORATE"/>
    <n v="2017"/>
    <n v="5"/>
  </r>
  <r>
    <s v="CA-2015-118738"/>
    <n v="373.28100000000001"/>
    <n v="-324.28890000000001"/>
    <n v="48.992099999999994"/>
    <n v="-109.39229999999999"/>
    <n v="0.29000000000000004"/>
    <x v="4"/>
    <n v="-60.400199999999998"/>
    <n v="-0.16"/>
    <s v="-16% ; -30%"/>
    <s v="Texas"/>
    <s v="AG-10495"/>
    <s v="CORPORATE"/>
    <n v="2015"/>
    <n v="12"/>
  </r>
  <r>
    <s v="CA-2017-134152"/>
    <n v="129.6"/>
    <n v="-111.92399999999999"/>
    <n v="17.676000000000002"/>
    <n v="0"/>
    <n v="0"/>
    <x v="0"/>
    <n v="17.676000000000002"/>
    <n v="0.14000000000000001"/>
    <s v="50% ; 1%"/>
    <s v="Washington"/>
    <s v="RP-19855"/>
    <s v="CORPORATE"/>
    <n v="2017"/>
    <n v="9"/>
  </r>
  <r>
    <s v="CA-2014-125542"/>
    <n v="521.22399999999993"/>
    <n v="-329.5933"/>
    <n v="191.63069999999993"/>
    <n v="-104.2448"/>
    <n v="0.19999999999999996"/>
    <x v="2"/>
    <n v="87.385899999999936"/>
    <n v="0.17"/>
    <s v="50% ; 1%"/>
    <s v="Pennsylvania"/>
    <s v="NB-18655"/>
    <s v="CORPORATE"/>
    <n v="2014"/>
    <n v="11"/>
  </r>
  <r>
    <s v="CA-2016-136021"/>
    <n v="121.09200000000001"/>
    <n v="-56.743200000000002"/>
    <n v="64.348800000000011"/>
    <n v="-21.110400000000002"/>
    <n v="0.17000000000000004"/>
    <x v="2"/>
    <n v="43.238400000000013"/>
    <n v="0.36"/>
    <s v="50% ; 1%"/>
    <s v="California"/>
    <s v="JM-15580"/>
    <s v="CONSUMER"/>
    <n v="2016"/>
    <n v="9"/>
  </r>
  <r>
    <s v="CA-2016-149195"/>
    <n v="52.096000000000004"/>
    <n v="-23.511200000000002"/>
    <n v="28.584800000000001"/>
    <n v="-10.419200000000002"/>
    <n v="0.19999999999999996"/>
    <x v="2"/>
    <n v="18.165599999999998"/>
    <n v="0.35"/>
    <s v="50% ; 1%"/>
    <s v="Texas"/>
    <s v="DM-13525"/>
    <s v="CORPORATE"/>
    <n v="2016"/>
    <n v="15"/>
  </r>
  <r>
    <s v="CA-2017-161410"/>
    <n v="904.11599999999999"/>
    <n v="-427.89080000000001"/>
    <n v="476.22519999999997"/>
    <n v="-361.64640000000003"/>
    <n v="0.4"/>
    <x v="6"/>
    <n v="114.57879999999994"/>
    <n v="0.13"/>
    <s v="50% ; 1%"/>
    <s v="Pennsylvania"/>
    <s v="CC-12220"/>
    <s v="CONSUMER"/>
    <n v="2017"/>
    <n v="17"/>
  </r>
  <r>
    <s v="CA-2017-152786"/>
    <n v="40.409999999999997"/>
    <n v="-21.821400000000001"/>
    <n v="18.588599999999996"/>
    <n v="0"/>
    <n v="0"/>
    <x v="0"/>
    <n v="18.588599999999996"/>
    <n v="0.46"/>
    <s v="50% ; 1%"/>
    <s v="Arkansas"/>
    <s v="GA-14725"/>
    <s v="CONSUMER"/>
    <n v="2017"/>
    <n v="9"/>
  </r>
  <r>
    <s v="CA-2017-164707"/>
    <n v="287.32599999999996"/>
    <n v="-191.32259999999999"/>
    <n v="96.003399999999971"/>
    <n v="-33.595199999999998"/>
    <n v="0.12"/>
    <x v="2"/>
    <n v="62.408199999999972"/>
    <n v="0.22"/>
    <s v="50% ; 1%"/>
    <s v="California"/>
    <s v="CV-12805"/>
    <s v="CORPORATE"/>
    <n v="2017"/>
    <n v="8"/>
  </r>
  <r>
    <s v="CA-2017-163874"/>
    <n v="26.352"/>
    <n v="-11.529"/>
    <n v="14.823"/>
    <n v="-5.2704000000000004"/>
    <n v="0.19999999999999996"/>
    <x v="2"/>
    <n v="9.5526"/>
    <n v="0.36"/>
    <s v="50% ; 1%"/>
    <s v="Washington"/>
    <s v="NC-18535"/>
    <s v="CORPORATE"/>
    <n v="2017"/>
    <n v="3"/>
  </r>
  <r>
    <s v="US-2014-123183"/>
    <n v="1271.42"/>
    <n v="-917.80759999999998"/>
    <n v="353.61240000000009"/>
    <n v="0"/>
    <n v="0"/>
    <x v="0"/>
    <n v="353.61240000000009"/>
    <n v="0.28000000000000003"/>
    <s v="50% ; 1%"/>
    <s v="Delaware"/>
    <s v="GR-14560"/>
    <s v="CORPORATE"/>
    <n v="2014"/>
    <n v="21"/>
  </r>
  <r>
    <s v="CA-2014-104829"/>
    <n v="21.98"/>
    <n v="-12.089"/>
    <n v="9.891"/>
    <n v="0"/>
    <n v="0"/>
    <x v="0"/>
    <n v="9.891"/>
    <n v="0.45"/>
    <s v="50% ; 1%"/>
    <s v="Utah"/>
    <s v="JG-15805"/>
    <s v="CORPORATE"/>
    <n v="2014"/>
    <n v="7"/>
  </r>
  <r>
    <s v="US-2016-147340"/>
    <n v="63.2"/>
    <n v="-39.816000000000003"/>
    <n v="23.384"/>
    <n v="0"/>
    <n v="0"/>
    <x v="0"/>
    <n v="23.384"/>
    <n v="0.37"/>
    <s v="50% ; 1%"/>
    <s v="California"/>
    <s v="EB-13750"/>
    <s v="CORPORATE"/>
    <n v="2016"/>
    <n v="5"/>
  </r>
  <r>
    <s v="CA-2016-145492"/>
    <n v="39"/>
    <n v="-27.69"/>
    <n v="11.309999999999999"/>
    <n v="0"/>
    <n v="0"/>
    <x v="0"/>
    <n v="11.309999999999999"/>
    <n v="0.28999999999999998"/>
    <s v="50% ; 1%"/>
    <s v="California"/>
    <s v="MC-17605"/>
    <s v="CORPORATE"/>
    <n v="2016"/>
    <n v="12"/>
  </r>
  <r>
    <s v="CA-2016-163202"/>
    <n v="2.907"/>
    <n v="-2.907"/>
    <n v="0"/>
    <n v="-2.0348999999999999"/>
    <n v="0.7"/>
    <x v="8"/>
    <n v="-2.0348999999999999"/>
    <n v="-0.7"/>
    <s v="-52% ; -98%"/>
    <s v="Ohio"/>
    <s v="BM-11650"/>
    <s v="CORPORATE"/>
    <n v="2016"/>
    <n v="3"/>
  </r>
  <r>
    <s v="CA-2016-117681"/>
    <n v="556.66499999999996"/>
    <n v="-466.61624999999998"/>
    <n v="90.048749999999984"/>
    <n v="-83.499749999999992"/>
    <n v="0.15000000000000002"/>
    <x v="2"/>
    <n v="6.5489999999999924"/>
    <n v="0.01"/>
    <s v="50% ; 1%"/>
    <s v="California"/>
    <s v="HF-14995"/>
    <s v="CONSUMER"/>
    <n v="2016"/>
    <n v="5"/>
  </r>
  <r>
    <s v="CA-2017-132262"/>
    <n v="151.96"/>
    <n v="-110.45079999999999"/>
    <n v="41.509200000000021"/>
    <n v="0"/>
    <n v="0"/>
    <x v="0"/>
    <n v="41.509200000000021"/>
    <n v="0.27"/>
    <s v="50% ; 1%"/>
    <s v="Washington"/>
    <s v="ML-18265"/>
    <s v="CONSUMER"/>
    <n v="2017"/>
    <n v="4"/>
  </r>
  <r>
    <s v="CA-2017-123043"/>
    <n v="28.416"/>
    <n v="-13.712399999999999"/>
    <n v="14.703600000000002"/>
    <n v="-5.6832000000000003"/>
    <n v="0.19999999999999996"/>
    <x v="2"/>
    <n v="9.0204000000000022"/>
    <n v="0.32"/>
    <s v="50% ; 1%"/>
    <s v="New York"/>
    <s v="AH-10195"/>
    <s v="CORPORATE"/>
    <n v="2017"/>
    <n v="5"/>
  </r>
  <r>
    <s v="US-2016-143280"/>
    <n v="492.84999999999997"/>
    <n v="-327.68670000000003"/>
    <n v="165.16329999999994"/>
    <n v="-89.192000000000007"/>
    <n v="0.18000000000000005"/>
    <x v="2"/>
    <n v="75.971299999999928"/>
    <n v="0.15"/>
    <s v="50% ; 1%"/>
    <s v="California"/>
    <s v="TZ-21580"/>
    <s v="CONSUMER"/>
    <n v="2016"/>
    <n v="9"/>
  </r>
  <r>
    <s v="CA-2017-108854"/>
    <n v="243.584"/>
    <n v="-127.10339999999999"/>
    <n v="116.48060000000001"/>
    <n v="-22.5808"/>
    <n v="8.9999999999999969E-2"/>
    <x v="5"/>
    <n v="93.899800000000013"/>
    <n v="0.39"/>
    <s v="50% ; 1%"/>
    <s v="California"/>
    <s v="DM-13345"/>
    <s v="CORPORATE"/>
    <n v="2017"/>
    <n v="9"/>
  </r>
  <r>
    <s v="CA-2017-166856"/>
    <n v="111.42"/>
    <n v="-97.768799999999999"/>
    <n v="13.651200000000003"/>
    <n v="-2.016"/>
    <n v="2.0000000000000018E-2"/>
    <x v="5"/>
    <n v="11.635200000000003"/>
    <n v="0.1"/>
    <s v="50% ; 1%"/>
    <s v="New Mexico"/>
    <s v="TS-21505"/>
    <s v="CONSUMER"/>
    <n v="2017"/>
    <n v="10"/>
  </r>
  <r>
    <s v="CA-2016-153157"/>
    <n v="224.75"/>
    <n v="-161.82"/>
    <n v="62.930000000000007"/>
    <n v="0"/>
    <n v="0"/>
    <x v="0"/>
    <n v="62.930000000000007"/>
    <n v="0.28000000000000003"/>
    <s v="50% ; 1%"/>
    <s v="Kansas"/>
    <s v="TB-21625"/>
    <s v="CONSUMER"/>
    <n v="2016"/>
    <n v="5"/>
  </r>
  <r>
    <s v="US-2017-125647"/>
    <n v="133.89600000000002"/>
    <n v="-262.52519999999998"/>
    <n v="-128.62919999999997"/>
    <n v="-70.684799999999996"/>
    <n v="0.53"/>
    <x v="7"/>
    <n v="-199.31399999999996"/>
    <n v="-1.49"/>
    <s v="-105% ; -275%"/>
    <s v="Illinois"/>
    <s v="LC-16870"/>
    <s v="CONSUMER"/>
    <n v="2017"/>
    <n v="12"/>
  </r>
  <r>
    <s v="CA-2014-132542"/>
    <n v="15.36"/>
    <n v="-7.68"/>
    <n v="7.68"/>
    <n v="0"/>
    <n v="0"/>
    <x v="0"/>
    <n v="7.68"/>
    <n v="0.5"/>
    <s v="50% ; 1%"/>
    <s v="Nebraska"/>
    <s v="AM-10360"/>
    <s v="CORPORATE"/>
    <n v="2014"/>
    <n v="2"/>
  </r>
  <r>
    <s v="CA-2015-110877"/>
    <n v="186.67199999999997"/>
    <n v="-121.5984"/>
    <n v="65.073599999999971"/>
    <n v="-37.334400000000002"/>
    <n v="0.19999999999999996"/>
    <x v="2"/>
    <n v="27.739199999999968"/>
    <n v="0.15"/>
    <s v="50% ; 1%"/>
    <s v="Texas"/>
    <s v="JE-15715"/>
    <s v="CONSUMER"/>
    <n v="2015"/>
    <n v="9"/>
  </r>
  <r>
    <s v="US-2016-151827"/>
    <n v="312.76599999999996"/>
    <n v="-253.69309999999999"/>
    <n v="59.072899999999976"/>
    <n v="-118.70959999999999"/>
    <n v="0.38"/>
    <x v="6"/>
    <n v="-59.636700000000019"/>
    <n v="-0.19"/>
    <s v="-16% ; -30%"/>
    <s v="Pennsylvania"/>
    <s v="CS-11950"/>
    <s v="CONSUMER"/>
    <n v="2016"/>
    <n v="5"/>
  </r>
  <r>
    <s v="US-2016-163258"/>
    <n v="11.231999999999999"/>
    <n v="-5.0544000000000002"/>
    <n v="6.1775999999999991"/>
    <n v="-2.2464"/>
    <n v="0.19999999999999996"/>
    <x v="2"/>
    <n v="3.9311999999999991"/>
    <n v="0.35"/>
    <s v="50% ; 1%"/>
    <s v="California"/>
    <s v="PF-19225"/>
    <s v="CONSUMER"/>
    <n v="2016"/>
    <n v="3"/>
  </r>
  <r>
    <s v="CA-2017-103009"/>
    <n v="26.4"/>
    <n v="-14.52"/>
    <n v="11.879999999999999"/>
    <n v="0"/>
    <n v="0"/>
    <x v="0"/>
    <n v="11.879999999999999"/>
    <n v="0.45"/>
    <s v="50% ; 1%"/>
    <s v="Kentucky"/>
    <s v="PJ-18835"/>
    <s v="CORPORATE"/>
    <n v="2017"/>
    <n v="5"/>
  </r>
  <r>
    <s v="US-2017-120649"/>
    <n v="3.52"/>
    <n v="-2.4992000000000001"/>
    <n v="1.0207999999999999"/>
    <n v="0"/>
    <n v="0"/>
    <x v="0"/>
    <n v="1.0207999999999999"/>
    <n v="0.28999999999999998"/>
    <s v="50% ; 1%"/>
    <s v="Connecticut"/>
    <s v="JF-15490"/>
    <s v="CONSUMER"/>
    <n v="2017"/>
    <n v="2"/>
  </r>
  <r>
    <s v="CA-2016-153598"/>
    <n v="1761.8500000000001"/>
    <n v="-1050.396"/>
    <n v="711.45400000000018"/>
    <n v="0"/>
    <n v="0"/>
    <x v="0"/>
    <n v="711.45400000000018"/>
    <n v="0.4"/>
    <s v="50% ; 1%"/>
    <s v="California"/>
    <s v="NM-18520"/>
    <s v="CONSUMER"/>
    <n v="2016"/>
    <n v="11"/>
  </r>
  <r>
    <s v="US-2016-108497"/>
    <n v="599.16499999999996"/>
    <n v="-474.04525000000001"/>
    <n v="125.11974999999995"/>
    <n v="-89.874749999999992"/>
    <n v="0.15000000000000002"/>
    <x v="2"/>
    <n v="35.244999999999962"/>
    <n v="0.06"/>
    <s v="50% ; 1%"/>
    <s v="California"/>
    <s v="MH-17290"/>
    <s v="HOME OFFICE"/>
    <n v="2016"/>
    <n v="5"/>
  </r>
  <r>
    <s v="CA-2016-113096"/>
    <n v="46.53"/>
    <n v="-34.432200000000002"/>
    <n v="12.097799999999999"/>
    <n v="0"/>
    <n v="0"/>
    <x v="0"/>
    <n v="12.097799999999999"/>
    <n v="0.26"/>
    <s v="50% ; 1%"/>
    <s v="California"/>
    <s v="SZ-20035"/>
    <s v="HOME OFFICE"/>
    <n v="2016"/>
    <n v="3"/>
  </r>
  <r>
    <s v="CA-2014-136861"/>
    <n v="31.984000000000002"/>
    <n v="-23.588200000000001"/>
    <n v="8.3958000000000013"/>
    <n v="-6.3968000000000007"/>
    <n v="0.19999999999999996"/>
    <x v="2"/>
    <n v="1.9990000000000006"/>
    <n v="0.06"/>
    <s v="50% ; 1%"/>
    <s v="Florida"/>
    <s v="PR-18880"/>
    <s v="CONSUMER"/>
    <n v="2014"/>
    <n v="2"/>
  </r>
  <r>
    <s v="CA-2017-117422"/>
    <n v="171.84800000000001"/>
    <n v="-121.81479999999999"/>
    <n v="50.033200000000022"/>
    <n v="-37.477600000000002"/>
    <n v="0.21999999999999997"/>
    <x v="4"/>
    <n v="12.55560000000002"/>
    <n v="7.0000000000000007E-2"/>
    <s v="50% ; 1%"/>
    <s v="Ohio"/>
    <s v="FC-14245"/>
    <s v="HOME OFFICE"/>
    <n v="2017"/>
    <n v="7"/>
  </r>
  <r>
    <s v="CA-2017-129707"/>
    <n v="8.8960000000000008"/>
    <n v="-6.4496000000000002"/>
    <n v="2.4464000000000006"/>
    <n v="-1.7792000000000003"/>
    <n v="0.19999999999999996"/>
    <x v="2"/>
    <n v="0.66720000000000024"/>
    <n v="0.08"/>
    <s v="50% ; 1%"/>
    <s v="Arizona"/>
    <s v="LH-16750"/>
    <s v="CONSUMER"/>
    <n v="2017"/>
    <n v="4"/>
  </r>
  <r>
    <s v="CA-2015-160171"/>
    <n v="1910.7"/>
    <n v="-1354.104"/>
    <n v="556.596"/>
    <n v="0"/>
    <n v="0"/>
    <x v="0"/>
    <n v="556.596"/>
    <n v="0.28999999999999998"/>
    <s v="50% ; 1%"/>
    <s v="California"/>
    <s v="RM-19675"/>
    <s v="HOME OFFICE"/>
    <n v="2015"/>
    <n v="8"/>
  </r>
  <r>
    <s v="CA-2014-103317"/>
    <n v="242.54599999999999"/>
    <n v="-174.6396"/>
    <n v="67.906399999999991"/>
    <n v="-53.414200000000008"/>
    <n v="0.21999999999999997"/>
    <x v="4"/>
    <n v="14.492199999999983"/>
    <n v="0.06"/>
    <s v="50% ; 1%"/>
    <s v="Florida"/>
    <s v="DM-13525"/>
    <s v="CORPORATE"/>
    <n v="2014"/>
    <n v="10"/>
  </r>
  <r>
    <s v="CA-2016-167115"/>
    <n v="588.78399999999999"/>
    <n v="-287.03219999999999"/>
    <n v="301.7518"/>
    <n v="-117.7568"/>
    <n v="0.19999999999999996"/>
    <x v="2"/>
    <n v="183.995"/>
    <n v="0.31"/>
    <s v="50% ; 1%"/>
    <s v="New York"/>
    <s v="EH-14185"/>
    <s v="CONSUMER"/>
    <n v="2016"/>
    <n v="2"/>
  </r>
  <r>
    <s v="US-2017-153633"/>
    <n v="2.0640000000000001"/>
    <n v="-1.4964"/>
    <n v="0.5676000000000001"/>
    <n v="-0.41280000000000006"/>
    <n v="0.19999999999999996"/>
    <x v="2"/>
    <n v="0.15480000000000005"/>
    <n v="0.08"/>
    <s v="50% ; 1%"/>
    <s v="Florida"/>
    <s v="TC-21295"/>
    <s v="CONSUMER"/>
    <n v="2017"/>
    <n v="1"/>
  </r>
  <r>
    <s v="CA-2017-155929"/>
    <n v="6.3680000000000003"/>
    <n v="-2.7063999999999999"/>
    <n v="3.6616000000000004"/>
    <n v="-1.2736000000000001"/>
    <n v="0.19999999999999996"/>
    <x v="2"/>
    <n v="2.3880000000000003"/>
    <n v="0.38"/>
    <s v="50% ; 1%"/>
    <s v="Arizona"/>
    <s v="AI-10855"/>
    <s v="CONSUMER"/>
    <n v="2017"/>
    <n v="2"/>
  </r>
  <r>
    <s v="CA-2015-148712"/>
    <n v="172.60599999999999"/>
    <n v="-99.485299999999995"/>
    <n v="73.120699999999999"/>
    <n v="-12.459200000000001"/>
    <n v="6.9999999999999951E-2"/>
    <x v="5"/>
    <n v="60.661499999999997"/>
    <n v="0.35"/>
    <s v="50% ; 1%"/>
    <s v="New York"/>
    <s v="JM-15535"/>
    <s v="CONSUMER"/>
    <n v="2015"/>
    <n v="17"/>
  </r>
  <r>
    <s v="CA-2016-128307"/>
    <n v="20.936"/>
    <n v="-9.6829000000000001"/>
    <n v="11.2531"/>
    <n v="-4.1871999999999998"/>
    <n v="0.19999999999999996"/>
    <x v="2"/>
    <n v="7.0659000000000001"/>
    <n v="0.34"/>
    <s v="50% ; 1%"/>
    <s v="Texas"/>
    <s v="BE-11335"/>
    <s v="HOME OFFICE"/>
    <n v="2016"/>
    <n v="1"/>
  </r>
  <r>
    <s v="US-2016-127425"/>
    <n v="282.95"/>
    <n v="-187.2175"/>
    <n v="95.732499999999987"/>
    <n v="0"/>
    <n v="0"/>
    <x v="0"/>
    <n v="95.732499999999987"/>
    <n v="0.34"/>
    <s v="50% ; 1%"/>
    <s v="New York"/>
    <s v="DR-12880"/>
    <s v="CORPORATE"/>
    <n v="2016"/>
    <n v="11"/>
  </r>
  <r>
    <s v="US-2014-119081"/>
    <n v="787.84999999999991"/>
    <n v="-607.42419999999993"/>
    <n v="180.42579999999998"/>
    <n v="0"/>
    <n v="0"/>
    <x v="0"/>
    <n v="180.42579999999998"/>
    <n v="0.23"/>
    <s v="50% ; 1%"/>
    <s v="Kansas"/>
    <s v="TA-21385"/>
    <s v="HOME OFFICE"/>
    <n v="2014"/>
    <n v="12"/>
  </r>
  <r>
    <s v="CA-2016-140613"/>
    <n v="86.2"/>
    <n v="-61.201999999999998"/>
    <n v="24.998000000000005"/>
    <n v="0"/>
    <n v="0"/>
    <x v="0"/>
    <n v="24.998000000000005"/>
    <n v="0.28999999999999998"/>
    <s v="50% ; 1%"/>
    <s v="Nevada"/>
    <s v="KN-16705"/>
    <s v="HOME OFFICE"/>
    <n v="2016"/>
    <n v="5"/>
  </r>
  <r>
    <s v="US-2017-108700"/>
    <n v="38.015999999999998"/>
    <n v="-16.632000000000001"/>
    <n v="21.383999999999997"/>
    <n v="-7.6032000000000002"/>
    <n v="0.19999999999999996"/>
    <x v="2"/>
    <n v="13.780799999999996"/>
    <n v="0.36"/>
    <s v="50% ; 1%"/>
    <s v="Illinois"/>
    <s v="PJ-18835"/>
    <s v="CORPORATE"/>
    <n v="2017"/>
    <n v="6"/>
  </r>
  <r>
    <s v="CA-2017-160962"/>
    <n v="15.231999999999999"/>
    <n v="-10.6816"/>
    <n v="4.5503999999999998"/>
    <n v="-3.0464000000000002"/>
    <n v="0.19999999999999996"/>
    <x v="2"/>
    <n v="1.5039999999999996"/>
    <n v="0.1"/>
    <s v="50% ; 1%"/>
    <s v="Pennsylvania"/>
    <s v="MC-17605"/>
    <s v="CORPORATE"/>
    <n v="2017"/>
    <n v="3"/>
  </r>
  <r>
    <s v="CA-2017-130631"/>
    <n v="88.06"/>
    <n v="-57.917999999999999"/>
    <n v="30.142000000000003"/>
    <n v="0"/>
    <n v="0"/>
    <x v="0"/>
    <n v="30.142000000000003"/>
    <n v="0.34"/>
    <s v="50% ; 1%"/>
    <s v="Washington"/>
    <s v="BS-11755"/>
    <s v="CONSUMER"/>
    <n v="2017"/>
    <n v="7"/>
  </r>
  <r>
    <s v="CA-2017-116680"/>
    <n v="1491.616"/>
    <n v="-1096.5640000000001"/>
    <n v="395.05199999999991"/>
    <n v="-298.32319999999999"/>
    <n v="0.19999999999999996"/>
    <x v="2"/>
    <n v="96.728799999999922"/>
    <n v="0.06"/>
    <s v="50% ; 1%"/>
    <s v="California"/>
    <s v="PK-19075"/>
    <s v="CONSUMER"/>
    <n v="2017"/>
    <n v="14"/>
  </r>
  <r>
    <s v="US-2014-107405"/>
    <n v="16.271999999999998"/>
    <n v="-16.882200000000001"/>
    <n v="-0.61020000000000252"/>
    <n v="-3.2544"/>
    <n v="0.19999999999999996"/>
    <x v="2"/>
    <n v="-3.8646000000000025"/>
    <n v="-0.24"/>
    <s v="-16% ; -30%"/>
    <s v="North Carolina"/>
    <s v="TS-21205"/>
    <s v="CORPORATE"/>
    <n v="2014"/>
    <n v="1"/>
  </r>
  <r>
    <s v="CA-2017-101574"/>
    <n v="9.24"/>
    <n v="-4.8048000000000002"/>
    <n v="4.4352"/>
    <n v="0"/>
    <n v="0"/>
    <x v="0"/>
    <n v="4.4352"/>
    <n v="0.48"/>
    <s v="50% ; 1%"/>
    <s v="California"/>
    <s v="BD-11725"/>
    <s v="CONSUMER"/>
    <n v="2017"/>
    <n v="3"/>
  </r>
  <r>
    <s v="CA-2014-146591"/>
    <n v="378.59399999999999"/>
    <n v="-483.96780000000001"/>
    <n v="-105.37380000000002"/>
    <n v="-182.62380000000002"/>
    <n v="0.48"/>
    <x v="1"/>
    <n v="-287.99760000000003"/>
    <n v="-0.76"/>
    <s v="-52% ; -98%"/>
    <s v="Arizona"/>
    <s v="TS-21340"/>
    <s v="CONSUMER"/>
    <n v="2014"/>
    <n v="24"/>
  </r>
  <r>
    <s v="CA-2014-107706"/>
    <n v="16.175999999999998"/>
    <n v="-6.8747999999999996"/>
    <n v="9.3011999999999979"/>
    <n v="-3.2351999999999999"/>
    <n v="0.19999999999999996"/>
    <x v="2"/>
    <n v="6.0659999999999981"/>
    <n v="0.38"/>
    <s v="50% ; 1%"/>
    <s v="Texas"/>
    <s v="ST-20530"/>
    <s v="CONSUMER"/>
    <n v="2014"/>
    <n v="3"/>
  </r>
  <r>
    <s v="CA-2016-122448"/>
    <n v="122.352"/>
    <n v="-84.117000000000004"/>
    <n v="38.234999999999999"/>
    <n v="-24.470400000000001"/>
    <n v="0.19999999999999996"/>
    <x v="2"/>
    <n v="13.764599999999998"/>
    <n v="0.11"/>
    <s v="50% ; 1%"/>
    <s v="California"/>
    <s v="DB-13210"/>
    <s v="CONSUMER"/>
    <n v="2016"/>
    <n v="3"/>
  </r>
  <r>
    <s v="CA-2014-132451"/>
    <n v="604.99200000000008"/>
    <n v="-405.35639999999995"/>
    <n v="199.63560000000012"/>
    <n v="-117.11040000000001"/>
    <n v="0.18999999999999995"/>
    <x v="2"/>
    <n v="82.525200000000112"/>
    <n v="0.14000000000000001"/>
    <s v="50% ; 1%"/>
    <s v="California"/>
    <s v="KF-16285"/>
    <s v="HOME OFFICE"/>
    <n v="2014"/>
    <n v="6"/>
  </r>
  <r>
    <s v="CA-2016-158547"/>
    <n v="123.92"/>
    <n v="-89.841999999999999"/>
    <n v="34.078000000000003"/>
    <n v="-24.784000000000002"/>
    <n v="0.19999999999999996"/>
    <x v="2"/>
    <n v="9.2940000000000005"/>
    <n v="0.08"/>
    <s v="50% ; 1%"/>
    <s v="Ohio"/>
    <s v="JM-16195"/>
    <s v="CONSUMER"/>
    <n v="2016"/>
    <n v="5"/>
  </r>
  <r>
    <s v="CA-2017-116946"/>
    <n v="193.63400000000001"/>
    <n v="-301.1302"/>
    <n v="-107.49619999999999"/>
    <n v="-89.735799999999998"/>
    <n v="0.45999999999999996"/>
    <x v="1"/>
    <n v="-197.23199999999997"/>
    <n v="-1.02"/>
    <s v="-52% ; -98%"/>
    <s v="Colorado"/>
    <s v="TS-21505"/>
    <s v="CONSUMER"/>
    <n v="2017"/>
    <n v="14"/>
  </r>
  <r>
    <s v="CA-2017-121741"/>
    <n v="750.68"/>
    <n v="-713.14599999999996"/>
    <n v="37.533999999999992"/>
    <n v="0"/>
    <n v="0"/>
    <x v="0"/>
    <n v="37.533999999999992"/>
    <n v="0.05"/>
    <s v="50% ; 1%"/>
    <s v="Nebraska"/>
    <s v="YC-21895"/>
    <s v="CORPORATE"/>
    <n v="2017"/>
    <n v="2"/>
  </r>
  <r>
    <s v="CA-2017-169691"/>
    <n v="146.88999999999999"/>
    <n v="-93.070899999999995"/>
    <n v="53.819099999999992"/>
    <n v="0"/>
    <n v="0"/>
    <x v="0"/>
    <n v="53.819099999999992"/>
    <n v="0.37"/>
    <s v="50% ; 1%"/>
    <s v="Minnesota"/>
    <s v="Dp-13240"/>
    <s v="HOME OFFICE"/>
    <n v="2017"/>
    <n v="11"/>
  </r>
  <r>
    <s v="CA-2016-121356"/>
    <n v="128.4"/>
    <n v="-65.483999999999995"/>
    <n v="62.916000000000011"/>
    <n v="0"/>
    <n v="0"/>
    <x v="0"/>
    <n v="62.916000000000011"/>
    <n v="0.49"/>
    <s v="50% ; 1%"/>
    <s v="Delaware"/>
    <s v="SJ-20500"/>
    <s v="CONSUMER"/>
    <n v="2016"/>
    <n v="3"/>
  </r>
  <r>
    <s v="CA-2014-101770"/>
    <n v="1.869"/>
    <n v="-1.869"/>
    <n v="0"/>
    <n v="-1.3083"/>
    <n v="0.7"/>
    <x v="8"/>
    <n v="-1.3083"/>
    <n v="-0.7"/>
    <s v="-52% ; -98%"/>
    <s v="Florida"/>
    <s v="KB-16240"/>
    <s v="CORPORATE"/>
    <n v="2014"/>
    <n v="1"/>
  </r>
  <r>
    <s v="CA-2017-105487"/>
    <n v="419.83200000000005"/>
    <n v="-265.51689999999996"/>
    <n v="154.31510000000009"/>
    <n v="-20.638400000000001"/>
    <n v="5.0000000000000044E-2"/>
    <x v="5"/>
    <n v="133.6767000000001"/>
    <n v="0.32"/>
    <s v="50% ; 1%"/>
    <s v="California"/>
    <s v="CS-12250"/>
    <s v="CORPORATE"/>
    <n v="2017"/>
    <n v="9"/>
  </r>
  <r>
    <s v="CA-2017-148999"/>
    <n v="419.13600000000002"/>
    <n v="-403.41840000000002"/>
    <n v="15.717600000000004"/>
    <n v="-83.827200000000005"/>
    <n v="0.19999999999999996"/>
    <x v="2"/>
    <n v="-68.1096"/>
    <n v="-0.16"/>
    <s v="-16% ; -30%"/>
    <s v="Florida"/>
    <s v="EB-13870"/>
    <s v="CONSUMER"/>
    <n v="2017"/>
    <n v="4"/>
  </r>
  <r>
    <s v="CA-2014-107573"/>
    <n v="23.472000000000001"/>
    <n v="-11.1492"/>
    <n v="12.322800000000001"/>
    <n v="-4.6944000000000008"/>
    <n v="0.19999999999999996"/>
    <x v="2"/>
    <n v="7.6284000000000001"/>
    <n v="0.33"/>
    <s v="50% ; 1%"/>
    <s v="Florida"/>
    <s v="PB-19150"/>
    <s v="CONSUMER"/>
    <n v="2014"/>
    <n v="3"/>
  </r>
  <r>
    <s v="CA-2015-156608"/>
    <n v="3.5920000000000001"/>
    <n v="-7.0044000000000004"/>
    <n v="-3.4124000000000003"/>
    <n v="-2.8736000000000002"/>
    <n v="0.8"/>
    <x v="3"/>
    <n v="-6.2860000000000005"/>
    <n v="-1.75"/>
    <s v="-105% ; -275%"/>
    <s v="Texas"/>
    <s v="MT-18070"/>
    <s v="HOME OFFICE"/>
    <n v="2015"/>
    <n v="4"/>
  </r>
  <r>
    <s v="CA-2017-134495"/>
    <n v="269.39999999999998"/>
    <n v="-236.46359999999999"/>
    <n v="32.936399999999992"/>
    <n v="-53.88"/>
    <n v="0.19999999999999996"/>
    <x v="2"/>
    <n v="-20.943600000000011"/>
    <n v="-0.08"/>
    <s v="-1% ; -15%"/>
    <s v="Florida"/>
    <s v="BF-11020"/>
    <s v="CORPORATE"/>
    <n v="2017"/>
    <n v="12"/>
  </r>
  <r>
    <s v="CA-2017-164098"/>
    <n v="18.16"/>
    <n v="-12.712"/>
    <n v="5.4480000000000004"/>
    <n v="-3.6320000000000001"/>
    <n v="0.19999999999999996"/>
    <x v="2"/>
    <n v="1.8160000000000003"/>
    <n v="0.1"/>
    <s v="50% ; 1%"/>
    <s v="Texas"/>
    <s v="CG-12520"/>
    <s v="CONSUMER"/>
    <n v="2017"/>
    <n v="2"/>
  </r>
  <r>
    <s v="CA-2014-105249"/>
    <n v="460.09199999999998"/>
    <n v="-383.2122"/>
    <n v="76.879799999999989"/>
    <n v="-61.699799999999996"/>
    <n v="0.13"/>
    <x v="2"/>
    <n v="15.179999999999993"/>
    <n v="0.03"/>
    <s v="50% ; 1%"/>
    <s v="California"/>
    <s v="DH-13675"/>
    <s v="HOME OFFICE"/>
    <n v="2014"/>
    <n v="10"/>
  </r>
  <r>
    <s v="CA-2015-113523"/>
    <n v="7.6559999999999997"/>
    <n v="-8.4215999999999998"/>
    <n v="-0.76560000000000006"/>
    <n v="-5.3591999999999995"/>
    <n v="0.7"/>
    <x v="8"/>
    <n v="-6.1247999999999996"/>
    <n v="-0.8"/>
    <s v="-52% ; -98%"/>
    <s v="Pennsylvania"/>
    <s v="SC-20440"/>
    <s v="CORPORATE"/>
    <n v="2015"/>
    <n v="4"/>
  </r>
  <r>
    <s v="CA-2017-117821"/>
    <n v="63.92"/>
    <n v="-31.96"/>
    <n v="31.96"/>
    <n v="-12.784000000000001"/>
    <n v="0.19999999999999996"/>
    <x v="2"/>
    <n v="19.176000000000002"/>
    <n v="0.3"/>
    <s v="50% ; 1%"/>
    <s v="Ohio"/>
    <s v="HG-15025"/>
    <s v="CONSUMER"/>
    <n v="2017"/>
    <n v="2"/>
  </r>
  <r>
    <s v="CA-2017-164378"/>
    <n v="729.39599999999996"/>
    <n v="-555.73500000000001"/>
    <n v="173.66099999999994"/>
    <n v="-66.414599999999993"/>
    <n v="8.9999999999999969E-2"/>
    <x v="5"/>
    <n v="107.24639999999995"/>
    <n v="0.15"/>
    <s v="50% ; 1%"/>
    <s v="New York"/>
    <s v="MM-18055"/>
    <s v="CONSUMER"/>
    <n v="2017"/>
    <n v="15"/>
  </r>
  <r>
    <s v="CA-2017-127782"/>
    <n v="891.50400000000002"/>
    <n v="-722.72409999999991"/>
    <n v="168.77990000000011"/>
    <n v="-350.14080000000007"/>
    <n v="0.39"/>
    <x v="6"/>
    <n v="-181.36089999999996"/>
    <n v="-0.2"/>
    <s v="-16% ; -30%"/>
    <s v="Pennsylvania"/>
    <s v="TH-21115"/>
    <s v="CORPORATE"/>
    <n v="2017"/>
    <n v="11"/>
  </r>
  <r>
    <s v="US-2016-162026"/>
    <n v="61.96"/>
    <n v="-34.078000000000003"/>
    <n v="27.881999999999998"/>
    <n v="0"/>
    <n v="0"/>
    <x v="0"/>
    <n v="27.881999999999998"/>
    <n v="0.45"/>
    <s v="50% ; 1%"/>
    <s v="California"/>
    <s v="JE-15745"/>
    <s v="CONSUMER"/>
    <n v="2016"/>
    <n v="2"/>
  </r>
  <r>
    <s v="CA-2016-150000"/>
    <n v="17.920000000000002"/>
    <n v="-9.3184000000000005"/>
    <n v="8.6016000000000012"/>
    <n v="0"/>
    <n v="0"/>
    <x v="0"/>
    <n v="8.6016000000000012"/>
    <n v="0.48"/>
    <s v="50% ; 1%"/>
    <s v="Georgia"/>
    <s v="PG-18820"/>
    <s v="CONSUMER"/>
    <n v="2016"/>
    <n v="4"/>
  </r>
  <r>
    <s v="CA-2015-168529"/>
    <n v="145.9"/>
    <n v="-83.162999999999997"/>
    <n v="62.737000000000009"/>
    <n v="0"/>
    <n v="0"/>
    <x v="0"/>
    <n v="62.737000000000009"/>
    <n v="0.43"/>
    <s v="50% ; 1%"/>
    <s v="California"/>
    <s v="MB-17305"/>
    <s v="CONSUMER"/>
    <n v="2015"/>
    <n v="5"/>
  </r>
  <r>
    <s v="US-2017-152569"/>
    <n v="67.823999999999998"/>
    <n v="-31.646599999999999"/>
    <n v="36.177399999999999"/>
    <n v="-13.564800000000002"/>
    <n v="0.19999999999999996"/>
    <x v="2"/>
    <n v="22.612599999999997"/>
    <n v="0.33"/>
    <s v="50% ; 1%"/>
    <s v="Illinois"/>
    <s v="JD-16015"/>
    <s v="CONSUMER"/>
    <n v="2017"/>
    <n v="4"/>
  </r>
  <r>
    <s v="US-2014-137680"/>
    <n v="55.671999999999997"/>
    <n v="-25.7483"/>
    <n v="29.923699999999997"/>
    <n v="-11.134399999999999"/>
    <n v="0.19999999999999996"/>
    <x v="2"/>
    <n v="18.789299999999997"/>
    <n v="0.34"/>
    <s v="50% ; 1%"/>
    <s v="Oregon"/>
    <s v="JH-15430"/>
    <s v="CONSUMER"/>
    <n v="2014"/>
    <n v="7"/>
  </r>
  <r>
    <s v="CA-2015-103177"/>
    <n v="529.14"/>
    <n v="-477.98519999999996"/>
    <n v="51.154800000000023"/>
    <n v="0"/>
    <n v="0"/>
    <x v="0"/>
    <n v="51.154800000000023"/>
    <n v="0.1"/>
    <s v="50% ; 1%"/>
    <s v="New York"/>
    <s v="EN-13780"/>
    <s v="CONSUMER"/>
    <n v="2015"/>
    <n v="8"/>
  </r>
  <r>
    <s v="US-2016-138408"/>
    <n v="1319.96"/>
    <n v="-791.976"/>
    <n v="527.98400000000004"/>
    <n v="0"/>
    <n v="0"/>
    <x v="0"/>
    <n v="527.98400000000004"/>
    <n v="0.4"/>
    <s v="50% ; 1%"/>
    <s v="Alabama"/>
    <s v="KC-16255"/>
    <s v="CORPORATE"/>
    <n v="2016"/>
    <n v="4"/>
  </r>
  <r>
    <s v="CA-2017-117667"/>
    <n v="588.00800000000004"/>
    <n v="-466.79319999999996"/>
    <n v="121.21480000000008"/>
    <n v="-141.5976"/>
    <n v="0.24"/>
    <x v="4"/>
    <n v="-20.382799999999918"/>
    <n v="-0.03"/>
    <s v="-1% ; -15%"/>
    <s v="Pennsylvania"/>
    <s v="MS-17980"/>
    <s v="CORPORATE"/>
    <n v="2017"/>
    <n v="24"/>
  </r>
  <r>
    <s v="CA-2016-110982"/>
    <n v="79.792000000000002"/>
    <n v="-52.752400000000002"/>
    <n v="27.0396"/>
    <n v="-4.3104000000000005"/>
    <n v="5.0000000000000044E-2"/>
    <x v="5"/>
    <n v="22.729199999999999"/>
    <n v="0.28000000000000003"/>
    <s v="50% ; 1%"/>
    <s v="California"/>
    <s v="CK-12205"/>
    <s v="CONSUMER"/>
    <n v="2016"/>
    <n v="10"/>
  </r>
  <r>
    <s v="CA-2016-147123"/>
    <n v="80.28"/>
    <n v="-43.351199999999999"/>
    <n v="36.928800000000003"/>
    <n v="0"/>
    <n v="0"/>
    <x v="0"/>
    <n v="36.928800000000003"/>
    <n v="0.46"/>
    <s v="50% ; 1%"/>
    <s v="California"/>
    <s v="SJ-20125"/>
    <s v="HOME OFFICE"/>
    <n v="2016"/>
    <n v="12"/>
  </r>
  <r>
    <s v="CA-2017-154501"/>
    <n v="9.7799999999999994"/>
    <n v="-5.7702"/>
    <n v="4.0097999999999994"/>
    <n v="0"/>
    <n v="0"/>
    <x v="0"/>
    <n v="4.0097999999999994"/>
    <n v="0.41"/>
    <s v="50% ; 1%"/>
    <s v="California"/>
    <s v="EA-14035"/>
    <s v="CORPORATE"/>
    <n v="2017"/>
    <n v="2"/>
  </r>
  <r>
    <s v="CA-2017-166933"/>
    <n v="1.81"/>
    <n v="-1.1584000000000001"/>
    <n v="0.65159999999999996"/>
    <n v="0"/>
    <n v="0"/>
    <x v="0"/>
    <n v="0.65159999999999996"/>
    <n v="0.36"/>
    <s v="50% ; 1%"/>
    <s v="California"/>
    <s v="MG-17890"/>
    <s v="HOME OFFICE"/>
    <n v="2017"/>
    <n v="1"/>
  </r>
  <r>
    <s v="CA-2015-142055"/>
    <n v="37.94"/>
    <n v="-19.7288"/>
    <n v="18.211199999999998"/>
    <n v="0"/>
    <n v="0"/>
    <x v="0"/>
    <n v="18.211199999999998"/>
    <n v="0.48"/>
    <s v="50% ; 1%"/>
    <s v="New York"/>
    <s v="AB-10255"/>
    <s v="HOME OFFICE"/>
    <n v="2015"/>
    <n v="2"/>
  </r>
  <r>
    <s v="CA-2015-137106"/>
    <n v="79.959999999999994"/>
    <n v="-35.981999999999999"/>
    <n v="43.977999999999994"/>
    <n v="-15.991999999999999"/>
    <n v="0.19999999999999996"/>
    <x v="2"/>
    <n v="27.985999999999997"/>
    <n v="0.35"/>
    <s v="50% ; 1%"/>
    <s v="Florida"/>
    <s v="SC-20260"/>
    <s v="CORPORATE"/>
    <n v="2015"/>
    <n v="5"/>
  </r>
  <r>
    <s v="CA-2017-136609"/>
    <n v="115.29600000000001"/>
    <n v="-51.883200000000002"/>
    <n v="63.412800000000004"/>
    <n v="-23.059200000000004"/>
    <n v="0.19999999999999996"/>
    <x v="2"/>
    <n v="40.3536"/>
    <n v="0.35"/>
    <s v="50% ; 1%"/>
    <s v="Texas"/>
    <s v="TB-21355"/>
    <s v="CORPORATE"/>
    <n v="2017"/>
    <n v="3"/>
  </r>
  <r>
    <s v="CA-2017-160885"/>
    <n v="2479.96"/>
    <n v="-1735.972"/>
    <n v="743.98800000000006"/>
    <n v="0"/>
    <n v="0"/>
    <x v="0"/>
    <n v="743.98800000000006"/>
    <n v="0.3"/>
    <s v="50% ; 1%"/>
    <s v="Nebraska"/>
    <s v="JK-16090"/>
    <s v="CONSUMER"/>
    <n v="2017"/>
    <n v="4"/>
  </r>
  <r>
    <s v="US-2016-167472"/>
    <n v="678.86999999999989"/>
    <n v="-398.06429999999995"/>
    <n v="280.80569999999994"/>
    <n v="0"/>
    <n v="0"/>
    <x v="0"/>
    <n v="280.80569999999994"/>
    <n v="0.41"/>
    <s v="50% ; 1%"/>
    <s v="Arkansas"/>
    <s v="CK-12595"/>
    <s v="CONSUMER"/>
    <n v="2016"/>
    <n v="23"/>
  </r>
  <r>
    <s v="CA-2015-120551"/>
    <n v="17.43"/>
    <n v="-9.4122000000000003"/>
    <n v="8.0177999999999994"/>
    <n v="0"/>
    <n v="0"/>
    <x v="0"/>
    <n v="8.0177999999999994"/>
    <n v="0.46"/>
    <s v="50% ; 1%"/>
    <s v="Nebraska"/>
    <s v="SS-20590"/>
    <s v="CONSUMER"/>
    <n v="2015"/>
    <n v="3"/>
  </r>
  <r>
    <s v="US-2017-150595"/>
    <n v="205.922"/>
    <n v="-200.2927"/>
    <n v="5.6293000000000006"/>
    <n v="-60.338200000000001"/>
    <n v="0.29000000000000004"/>
    <x v="4"/>
    <n v="-54.7089"/>
    <n v="-0.27"/>
    <s v="-16% ; -30%"/>
    <s v="Illinois"/>
    <s v="LE-16810"/>
    <s v="CONSUMER"/>
    <n v="2017"/>
    <n v="7"/>
  </r>
  <r>
    <s v="CA-2016-134936"/>
    <n v="471.62400000000002"/>
    <n v="-463.37400000000002"/>
    <n v="8.25"/>
    <n v="-238.94280000000001"/>
    <n v="0.51"/>
    <x v="7"/>
    <n v="-230.69280000000001"/>
    <n v="-0.49"/>
    <s v="-31% ; -50%"/>
    <s v="Arizona"/>
    <s v="ES-14080"/>
    <s v="CORPORATE"/>
    <n v="2016"/>
    <n v="14"/>
  </r>
  <r>
    <s v="CA-2017-102967"/>
    <n v="67.400000000000006"/>
    <n v="-49.875999999999998"/>
    <n v="17.524000000000008"/>
    <n v="0"/>
    <n v="0"/>
    <x v="0"/>
    <n v="17.524000000000008"/>
    <n v="0.26"/>
    <s v="50% ; 1%"/>
    <s v="New Hampshire"/>
    <s v="MG-17890"/>
    <s v="HOME OFFICE"/>
    <n v="2017"/>
    <n v="5"/>
  </r>
  <r>
    <s v="CA-2017-151008"/>
    <n v="151.72"/>
    <n v="-68.380799999999994"/>
    <n v="83.339200000000005"/>
    <n v="-25.312000000000001"/>
    <n v="0.17000000000000004"/>
    <x v="2"/>
    <n v="58.027200000000008"/>
    <n v="0.38"/>
    <s v="50% ; 1%"/>
    <s v="Utah"/>
    <s v="JM-16195"/>
    <s v="CONSUMER"/>
    <n v="2017"/>
    <n v="6"/>
  </r>
  <r>
    <s v="CA-2014-159800"/>
    <n v="183.61"/>
    <n v="-136.8339"/>
    <n v="46.776100000000014"/>
    <n v="0"/>
    <n v="0"/>
    <x v="0"/>
    <n v="46.776100000000014"/>
    <n v="0.25"/>
    <s v="50% ; 1%"/>
    <s v="California"/>
    <s v="SG-20470"/>
    <s v="CONSUMER"/>
    <n v="2014"/>
    <n v="10"/>
  </r>
  <r>
    <s v="US-2014-159618"/>
    <n v="203.12119999999999"/>
    <n v="-136.55277599999999"/>
    <n v="66.568423999999993"/>
    <n v="-48.783423999999997"/>
    <n v="0.24"/>
    <x v="4"/>
    <n v="17.784999999999997"/>
    <n v="0.09"/>
    <s v="50% ; 1%"/>
    <s v="Texas"/>
    <s v="DB-12970"/>
    <s v="CORPORATE"/>
    <n v="2014"/>
    <n v="18"/>
  </r>
  <r>
    <s v="CA-2017-116113"/>
    <n v="10.16"/>
    <n v="-6.7055999999999996"/>
    <n v="3.4544000000000006"/>
    <n v="0"/>
    <n v="0"/>
    <x v="0"/>
    <n v="3.4544000000000006"/>
    <n v="0.34"/>
    <s v="50% ; 1%"/>
    <s v="Alabama"/>
    <s v="JW-15220"/>
    <s v="CORPORATE"/>
    <n v="2017"/>
    <n v="2"/>
  </r>
  <r>
    <s v="CA-2015-125066"/>
    <n v="62.459999999999994"/>
    <n v="-44.724800000000002"/>
    <n v="17.735199999999992"/>
    <n v="0"/>
    <n v="0"/>
    <x v="0"/>
    <n v="17.735199999999992"/>
    <n v="0.28000000000000003"/>
    <s v="50% ; 1%"/>
    <s v="Mississippi"/>
    <s v="KD-16495"/>
    <s v="CORPORATE"/>
    <n v="2015"/>
    <n v="4"/>
  </r>
  <r>
    <s v="US-2015-114741"/>
    <n v="1347.27"/>
    <n v="-1098.6342"/>
    <n v="248.63580000000002"/>
    <n v="0"/>
    <n v="0"/>
    <x v="0"/>
    <n v="248.63580000000002"/>
    <n v="0.18"/>
    <s v="50% ; 1%"/>
    <s v="Nevada"/>
    <s v="IL-15100"/>
    <s v="CONSUMER"/>
    <n v="2015"/>
    <n v="9"/>
  </r>
  <r>
    <s v="CA-2017-133263"/>
    <n v="3098.6099999999997"/>
    <n v="-1610.5863999999999"/>
    <n v="1488.0235999999998"/>
    <n v="0"/>
    <n v="0"/>
    <x v="0"/>
    <n v="1488.0235999999998"/>
    <n v="0.48"/>
    <s v="50% ; 1%"/>
    <s v="Georgia"/>
    <s v="JE-15610"/>
    <s v="CORPORATE"/>
    <n v="2017"/>
    <n v="10"/>
  </r>
  <r>
    <s v="CA-2017-157966"/>
    <n v="1358.866"/>
    <n v="-712.30349999999999"/>
    <n v="646.5625"/>
    <n v="-301.74860000000007"/>
    <n v="0.21999999999999997"/>
    <x v="4"/>
    <n v="344.81389999999993"/>
    <n v="0.25"/>
    <s v="50% ; 1%"/>
    <s v="Illinois"/>
    <s v="SU-20665"/>
    <s v="HOME OFFICE"/>
    <n v="2017"/>
    <n v="18"/>
  </r>
  <r>
    <s v="CA-2014-151162"/>
    <n v="362.46600000000001"/>
    <n v="-268.44900000000001"/>
    <n v="94.016999999999996"/>
    <n v="-130.7988"/>
    <n v="0.36"/>
    <x v="6"/>
    <n v="-36.781800000000004"/>
    <n v="-0.1"/>
    <s v="-1% ; -15%"/>
    <s v="Ohio"/>
    <s v="EA-14035"/>
    <s v="CORPORATE"/>
    <n v="2014"/>
    <n v="13"/>
  </r>
  <r>
    <s v="CA-2016-136686"/>
    <n v="440.15999999999997"/>
    <n v="-301.56960000000004"/>
    <n v="138.59039999999993"/>
    <n v="0"/>
    <n v="0"/>
    <x v="0"/>
    <n v="138.59039999999993"/>
    <n v="0.31"/>
    <s v="50% ; 1%"/>
    <s v="California"/>
    <s v="RF-19840"/>
    <s v="CONSUMER"/>
    <n v="2016"/>
    <n v="9"/>
  </r>
  <r>
    <s v="CA-2017-137498"/>
    <n v="298"/>
    <n v="-239.749"/>
    <n v="58.251000000000005"/>
    <n v="-48.783999999999999"/>
    <n v="0.16000000000000003"/>
    <x v="2"/>
    <n v="9.4670000000000059"/>
    <n v="0.03"/>
    <s v="50% ; 1%"/>
    <s v="California"/>
    <s v="LC-17050"/>
    <s v="CONSUMER"/>
    <n v="2017"/>
    <n v="16"/>
  </r>
  <r>
    <s v="CA-2017-163818"/>
    <n v="19.98"/>
    <n v="-11.3886"/>
    <n v="8.5914000000000001"/>
    <n v="0"/>
    <n v="0"/>
    <x v="0"/>
    <n v="8.5914000000000001"/>
    <n v="0.43"/>
    <s v="50% ; 1%"/>
    <s v="Maryland"/>
    <s v="PS-18970"/>
    <s v="HOME OFFICE"/>
    <n v="2017"/>
    <n v="1"/>
  </r>
  <r>
    <s v="CA-2016-161158"/>
    <n v="8"/>
    <n v="-4.5599999999999996"/>
    <n v="3.4400000000000004"/>
    <n v="0"/>
    <n v="0"/>
    <x v="0"/>
    <n v="3.4400000000000004"/>
    <n v="0.43"/>
    <s v="50% ; 1%"/>
    <s v="New York"/>
    <s v="PS-18970"/>
    <s v="HOME OFFICE"/>
    <n v="2016"/>
    <n v="5"/>
  </r>
  <r>
    <s v="CA-2014-116673"/>
    <n v="6.16"/>
    <n v="-4.1887999999999996"/>
    <n v="1.9712000000000005"/>
    <n v="0"/>
    <n v="0"/>
    <x v="0"/>
    <n v="1.9712000000000005"/>
    <n v="0.32"/>
    <s v="50% ; 1%"/>
    <s v="California"/>
    <s v="JO-15280"/>
    <s v="CONSUMER"/>
    <n v="2014"/>
    <n v="2"/>
  </r>
  <r>
    <s v="CA-2017-105333"/>
    <n v="899.1099999999999"/>
    <n v="-728.23099999999999"/>
    <n v="170.87899999999991"/>
    <n v="0"/>
    <n v="0"/>
    <x v="0"/>
    <n v="170.87899999999991"/>
    <n v="0.19"/>
    <s v="50% ; 1%"/>
    <s v="New York"/>
    <s v="VP-21730"/>
    <s v="HOME OFFICE"/>
    <n v="2017"/>
    <n v="10"/>
  </r>
  <r>
    <s v="CA-2015-149993"/>
    <n v="10.9"/>
    <n v="-7.3029999999999999"/>
    <n v="3.5970000000000004"/>
    <n v="0"/>
    <n v="0"/>
    <x v="0"/>
    <n v="3.5970000000000004"/>
    <n v="0.33"/>
    <s v="50% ; 1%"/>
    <s v="California"/>
    <s v="GA-14725"/>
    <s v="CONSUMER"/>
    <n v="2015"/>
    <n v="5"/>
  </r>
  <r>
    <s v="CA-2014-168158"/>
    <n v="6.0960000000000001"/>
    <n v="-2.6669999999999998"/>
    <n v="3.4290000000000003"/>
    <n v="-1.2192000000000001"/>
    <n v="0.19999999999999996"/>
    <x v="2"/>
    <n v="2.2098000000000004"/>
    <n v="0.36"/>
    <s v="50% ; 1%"/>
    <s v="Montana"/>
    <s v="EM-14140"/>
    <s v="HOME OFFICE"/>
    <n v="2014"/>
    <n v="2"/>
  </r>
  <r>
    <s v="CA-2016-115224"/>
    <n v="386.43"/>
    <n v="-295.84860000000003"/>
    <n v="90.581399999999974"/>
    <n v="0"/>
    <n v="0"/>
    <x v="0"/>
    <n v="90.581399999999974"/>
    <n v="0.23"/>
    <s v="50% ; 1%"/>
    <s v="California"/>
    <s v="DB-13615"/>
    <s v="CONSUMER"/>
    <n v="2016"/>
    <n v="5"/>
  </r>
  <r>
    <s v="CA-2014-164742"/>
    <n v="264.92"/>
    <n v="-228.3922"/>
    <n v="36.527800000000013"/>
    <n v="0"/>
    <n v="0"/>
    <x v="0"/>
    <n v="36.527800000000013"/>
    <n v="0.14000000000000001"/>
    <s v="50% ; 1%"/>
    <s v="New Jersey"/>
    <s v="ML-17395"/>
    <s v="CORPORATE"/>
    <n v="2014"/>
    <n v="3"/>
  </r>
  <r>
    <s v="US-2017-108014"/>
    <n v="59.912999999999997"/>
    <n v="-63.907200000000003"/>
    <n v="-3.9942000000000064"/>
    <n v="-41.939099999999996"/>
    <n v="0.7"/>
    <x v="8"/>
    <n v="-45.933300000000003"/>
    <n v="-0.77"/>
    <s v="-52% ; -98%"/>
    <s v="Ohio"/>
    <s v="JH-15430"/>
    <s v="CONSUMER"/>
    <n v="2017"/>
    <n v="7"/>
  </r>
  <r>
    <s v="CA-2017-160325"/>
    <n v="829.83"/>
    <n v="-588.72059999999999"/>
    <n v="241.10940000000005"/>
    <n v="0"/>
    <n v="0"/>
    <x v="0"/>
    <n v="241.10940000000005"/>
    <n v="0.28999999999999998"/>
    <s v="50% ; 1%"/>
    <s v="Massachusetts"/>
    <s v="BP-11095"/>
    <s v="CORPORATE"/>
    <n v="2017"/>
    <n v="5"/>
  </r>
  <r>
    <s v="CA-2015-159779"/>
    <n v="68.62"/>
    <n v="-36.368600000000001"/>
    <n v="32.251400000000004"/>
    <n v="0"/>
    <n v="0"/>
    <x v="0"/>
    <n v="32.251400000000004"/>
    <n v="0.47"/>
    <s v="50% ; 1%"/>
    <s v="New Hampshire"/>
    <s v="SB-20185"/>
    <s v="CONSUMER"/>
    <n v="2015"/>
    <n v="2"/>
  </r>
  <r>
    <s v="CA-2017-151176"/>
    <n v="35.730000000000004"/>
    <n v="-26.440200000000001"/>
    <n v="9.2898000000000032"/>
    <n v="0"/>
    <n v="0"/>
    <x v="0"/>
    <n v="9.2898000000000032"/>
    <n v="0.26"/>
    <s v="50% ; 1%"/>
    <s v="Maryland"/>
    <s v="SV-20785"/>
    <s v="CONSUMER"/>
    <n v="2017"/>
    <n v="6"/>
  </r>
  <r>
    <s v="CA-2014-108903"/>
    <n v="212.952"/>
    <n v="-164.83799999999999"/>
    <n v="48.114000000000004"/>
    <n v="-42.590400000000002"/>
    <n v="0.19999999999999996"/>
    <x v="2"/>
    <n v="5.5236000000000018"/>
    <n v="0.03"/>
    <s v="50% ; 1%"/>
    <s v="Ohio"/>
    <s v="DO-13435"/>
    <s v="CONSUMER"/>
    <n v="2014"/>
    <n v="10"/>
  </r>
  <r>
    <s v="CA-2016-117919"/>
    <n v="94.08"/>
    <n v="-46.23"/>
    <n v="47.85"/>
    <n v="-18.816000000000003"/>
    <n v="0.19999999999999996"/>
    <x v="2"/>
    <n v="29.033999999999999"/>
    <n v="0.31"/>
    <s v="50% ; 1%"/>
    <s v="Texas"/>
    <s v="TB-21355"/>
    <s v="CORPORATE"/>
    <n v="2016"/>
    <n v="6"/>
  </r>
  <r>
    <s v="CA-2015-142475"/>
    <n v="590.35199999999998"/>
    <n v="-265.65839999999997"/>
    <n v="324.6936"/>
    <n v="-118.07040000000001"/>
    <n v="0.19999999999999996"/>
    <x v="2"/>
    <n v="206.6232"/>
    <n v="0.35"/>
    <s v="50% ; 1%"/>
    <s v="New York"/>
    <s v="BS-11380"/>
    <s v="CORPORATE"/>
    <n v="2015"/>
    <n v="6"/>
  </r>
  <r>
    <s v="CA-2016-134516"/>
    <n v="115.47999999999999"/>
    <n v="-102.38510000000001"/>
    <n v="13.094899999999981"/>
    <n v="-23.096"/>
    <n v="0.19999999999999996"/>
    <x v="2"/>
    <n v="-10.001100000000019"/>
    <n v="-0.09"/>
    <s v="-1% ; -15%"/>
    <s v="North Carolina"/>
    <s v="FM-14215"/>
    <s v="CORPORATE"/>
    <n v="2016"/>
    <n v="3"/>
  </r>
  <r>
    <s v="CA-2017-105193"/>
    <n v="11.05"/>
    <n v="-8.0664999999999996"/>
    <n v="2.9835000000000012"/>
    <n v="0"/>
    <n v="0"/>
    <x v="0"/>
    <n v="2.9835000000000012"/>
    <n v="0.27"/>
    <s v="50% ; 1%"/>
    <s v="New York"/>
    <s v="JL-15835"/>
    <s v="CONSUMER"/>
    <n v="2017"/>
    <n v="5"/>
  </r>
  <r>
    <s v="CA-2015-168634"/>
    <n v="7.78"/>
    <n v="-5.7572000000000001"/>
    <n v="2.0228000000000002"/>
    <n v="0"/>
    <n v="0"/>
    <x v="0"/>
    <n v="2.0228000000000002"/>
    <n v="0.26"/>
    <s v="50% ; 1%"/>
    <s v="California"/>
    <s v="AF-10870"/>
    <s v="CONSUMER"/>
    <n v="2015"/>
    <n v="2"/>
  </r>
  <r>
    <s v="CA-2017-117198"/>
    <n v="659.9"/>
    <n v="-442.13299999999998"/>
    <n v="217.767"/>
    <n v="0"/>
    <n v="0"/>
    <x v="0"/>
    <n v="217.767"/>
    <n v="0.33"/>
    <s v="50% ; 1%"/>
    <s v="Louisiana"/>
    <s v="BG-11035"/>
    <s v="CONSUMER"/>
    <n v="2017"/>
    <n v="2"/>
  </r>
  <r>
    <s v="CA-2015-145828"/>
    <n v="53.04"/>
    <n v="-47.073"/>
    <n v="5.9669999999999987"/>
    <n v="-10.608000000000001"/>
    <n v="0.19999999999999996"/>
    <x v="2"/>
    <n v="-4.6410000000000018"/>
    <n v="-0.09"/>
    <s v="-1% ; -15%"/>
    <s v="Ohio"/>
    <s v="MB-17305"/>
    <s v="CONSUMER"/>
    <n v="2015"/>
    <n v="3"/>
  </r>
  <r>
    <s v="CA-2017-121027"/>
    <n v="2340.06"/>
    <n v="-1744.3200000000002"/>
    <n v="595.73999999999978"/>
    <n v="0"/>
    <n v="0"/>
    <x v="0"/>
    <n v="595.73999999999978"/>
    <n v="0.25"/>
    <s v="50% ; 1%"/>
    <s v="Washington"/>
    <s v="HW-14935"/>
    <s v="CORPORATE"/>
    <n v="2017"/>
    <n v="11"/>
  </r>
  <r>
    <s v="CA-2016-147431"/>
    <n v="117.96"/>
    <n v="-112.062"/>
    <n v="5.8979999999999961"/>
    <n v="0"/>
    <n v="0"/>
    <x v="0"/>
    <n v="5.8979999999999961"/>
    <n v="0.05"/>
    <s v="50% ; 1%"/>
    <s v="New York"/>
    <s v="AB-10105"/>
    <s v="CONSUMER"/>
    <n v="2016"/>
    <n v="2"/>
  </r>
  <r>
    <s v="CA-2016-158001"/>
    <n v="1091.4399999999998"/>
    <n v="-793.76919999999996"/>
    <n v="297.67079999999987"/>
    <n v="0"/>
    <n v="0"/>
    <x v="0"/>
    <n v="297.67079999999987"/>
    <n v="0.27"/>
    <s v="50% ; 1%"/>
    <s v="New York"/>
    <s v="JP-15460"/>
    <s v="CORPORATE"/>
    <n v="2016"/>
    <n v="16"/>
  </r>
  <r>
    <s v="CA-2017-125745"/>
    <n v="19.52"/>
    <n v="-10.247999999999999"/>
    <n v="9.2720000000000002"/>
    <n v="-3.9039999999999999"/>
    <n v="0.19999999999999996"/>
    <x v="2"/>
    <n v="5.3680000000000003"/>
    <n v="0.28000000000000003"/>
    <s v="50% ; 1%"/>
    <s v="Tennessee"/>
    <s v="DV-13045"/>
    <s v="CORPORATE"/>
    <n v="2017"/>
    <n v="2"/>
  </r>
  <r>
    <s v="CA-2015-101154"/>
    <n v="443.92"/>
    <n v="-435.04160000000002"/>
    <n v="8.8783999999999992"/>
    <n v="0"/>
    <n v="0"/>
    <x v="0"/>
    <n v="8.8783999999999992"/>
    <n v="0.02"/>
    <s v="50% ; 1%"/>
    <s v="California"/>
    <s v="CM-12190"/>
    <s v="CONSUMER"/>
    <n v="2015"/>
    <n v="4"/>
  </r>
  <r>
    <s v="US-2016-124163"/>
    <n v="773.59"/>
    <n v="-529.9239"/>
    <n v="243.66610000000003"/>
    <n v="0"/>
    <n v="0"/>
    <x v="0"/>
    <n v="243.66610000000003"/>
    <n v="0.31"/>
    <s v="50% ; 1%"/>
    <s v="Wisconsin"/>
    <s v="SC-20695"/>
    <s v="CORPORATE"/>
    <n v="2016"/>
    <n v="19"/>
  </r>
  <r>
    <s v="CA-2016-121748"/>
    <n v="459.98"/>
    <n v="-417.38119999999998"/>
    <n v="42.59880000000004"/>
    <n v="0"/>
    <n v="0"/>
    <x v="0"/>
    <n v="42.59880000000004"/>
    <n v="0.09"/>
    <s v="50% ; 1%"/>
    <s v="California"/>
    <s v="VW-21775"/>
    <s v="CORPORATE"/>
    <n v="2016"/>
    <n v="6"/>
  </r>
  <r>
    <s v="CA-2014-126683"/>
    <n v="2354.98"/>
    <n v="-1952.7238"/>
    <n v="402.25620000000004"/>
    <n v="0"/>
    <n v="0"/>
    <x v="0"/>
    <n v="402.25620000000004"/>
    <n v="0.17"/>
    <s v="50% ; 1%"/>
    <s v="Washington"/>
    <s v="PP-18955"/>
    <s v="HOME OFFICE"/>
    <n v="2014"/>
    <n v="11"/>
  </r>
  <r>
    <s v="CA-2017-148810"/>
    <n v="287.42400000000004"/>
    <n v="-238.935"/>
    <n v="48.489000000000033"/>
    <n v="-57.484800000000007"/>
    <n v="0.19999999999999996"/>
    <x v="2"/>
    <n v="-8.9957999999999743"/>
    <n v="-0.03"/>
    <s v="-1% ; -15%"/>
    <s v="Florida"/>
    <s v="DR-12880"/>
    <s v="CORPORATE"/>
    <n v="2017"/>
    <n v="9"/>
  </r>
  <r>
    <s v="US-2016-146066"/>
    <n v="815.29200000000003"/>
    <n v="-828.88019999999995"/>
    <n v="-13.588199999999915"/>
    <n v="-326.11680000000001"/>
    <n v="0.4"/>
    <x v="6"/>
    <n v="-339.70499999999993"/>
    <n v="-0.42"/>
    <s v="-31% ; -50%"/>
    <s v="Pennsylvania"/>
    <s v="RB-19465"/>
    <s v="HOME OFFICE"/>
    <n v="2016"/>
    <n v="9"/>
  </r>
  <r>
    <s v="CA-2014-127614"/>
    <n v="1508.13"/>
    <n v="-1321.3925999999999"/>
    <n v="186.73740000000021"/>
    <n v="0"/>
    <n v="0"/>
    <x v="0"/>
    <n v="186.73740000000021"/>
    <n v="0.12"/>
    <s v="50% ; 1%"/>
    <s v="Virginia"/>
    <s v="NF-18385"/>
    <s v="CONSUMER"/>
    <n v="2014"/>
    <n v="11"/>
  </r>
  <r>
    <s v="CA-2016-101742"/>
    <n v="10.528"/>
    <n v="-4.7375999999999996"/>
    <n v="5.7904000000000009"/>
    <n v="-2.1056000000000004"/>
    <n v="0.19999999999999996"/>
    <x v="2"/>
    <n v="3.6848000000000005"/>
    <n v="0.35"/>
    <s v="50% ; 1%"/>
    <s v="New York"/>
    <s v="CR-12580"/>
    <s v="HOME OFFICE"/>
    <n v="2016"/>
    <n v="7"/>
  </r>
  <r>
    <s v="CA-2015-134943"/>
    <n v="152.80000000000001"/>
    <n v="-76.400000000000006"/>
    <n v="76.400000000000006"/>
    <n v="0"/>
    <n v="0"/>
    <x v="0"/>
    <n v="76.400000000000006"/>
    <n v="0.5"/>
    <s v="50% ; 1%"/>
    <s v="Michigan"/>
    <s v="SU-20665"/>
    <s v="HOME OFFICE"/>
    <n v="2015"/>
    <n v="5"/>
  </r>
  <r>
    <s v="CA-2017-123022"/>
    <n v="367.53000000000003"/>
    <n v="-236.63100000000003"/>
    <n v="130.899"/>
    <n v="-16.512"/>
    <n v="4.0000000000000036E-2"/>
    <x v="5"/>
    <n v="114.387"/>
    <n v="0.31"/>
    <s v="50% ; 1%"/>
    <s v="California"/>
    <s v="SC-20050"/>
    <s v="HOME OFFICE"/>
    <n v="2017"/>
    <n v="8"/>
  </r>
  <r>
    <s v="CA-2017-113208"/>
    <n v="60.84"/>
    <n v="-37.720799999999997"/>
    <n v="23.119200000000006"/>
    <n v="0"/>
    <n v="0"/>
    <x v="0"/>
    <n v="23.119200000000006"/>
    <n v="0.38"/>
    <s v="50% ; 1%"/>
    <s v="Michigan"/>
    <s v="ML-18040"/>
    <s v="CORPORATE"/>
    <n v="2017"/>
    <n v="3"/>
  </r>
  <r>
    <s v="CA-2014-154893"/>
    <n v="1897.92"/>
    <n v="-1333.4280000000001"/>
    <n v="564.49199999999996"/>
    <n v="-379.584"/>
    <n v="0.19999999999999996"/>
    <x v="2"/>
    <n v="184.90799999999996"/>
    <n v="0.1"/>
    <s v="50% ; 1%"/>
    <s v="California"/>
    <s v="GM-14440"/>
    <s v="CONSUMER"/>
    <n v="2014"/>
    <n v="9"/>
  </r>
  <r>
    <s v="CA-2014-147900"/>
    <n v="28.8"/>
    <n v="-12.96"/>
    <n v="15.84"/>
    <n v="-5.7600000000000007"/>
    <n v="0.19999999999999996"/>
    <x v="2"/>
    <n v="10.079999999999998"/>
    <n v="0.35"/>
    <s v="50% ; 1%"/>
    <s v="Ohio"/>
    <s v="JK-15640"/>
    <s v="HOME OFFICE"/>
    <n v="2014"/>
    <n v="9"/>
  </r>
  <r>
    <s v="CA-2017-106355"/>
    <n v="11.12"/>
    <n v="-8.2287999999999997"/>
    <n v="2.8911999999999995"/>
    <n v="0"/>
    <n v="0"/>
    <x v="0"/>
    <n v="2.8911999999999995"/>
    <n v="0.26"/>
    <s v="50% ; 1%"/>
    <s v="Connecticut"/>
    <s v="AT-10435"/>
    <s v="HOME OFFICE"/>
    <n v="2017"/>
    <n v="4"/>
  </r>
  <r>
    <s v="CA-2016-127985"/>
    <n v="7.04"/>
    <n v="-3.9424000000000001"/>
    <n v="3.0975999999999999"/>
    <n v="0"/>
    <n v="0"/>
    <x v="0"/>
    <n v="3.0975999999999999"/>
    <n v="0.44"/>
    <s v="50% ; 1%"/>
    <s v="Georgia"/>
    <s v="DB-12910"/>
    <s v="HOME OFFICE"/>
    <n v="2016"/>
    <n v="4"/>
  </r>
  <r>
    <s v="CA-2015-166604"/>
    <n v="17.940000000000001"/>
    <n v="-9.1494"/>
    <n v="8.7906000000000013"/>
    <n v="0"/>
    <n v="0"/>
    <x v="0"/>
    <n v="8.7906000000000013"/>
    <n v="0.49"/>
    <s v="50% ; 1%"/>
    <s v="Georgia"/>
    <s v="AH-10690"/>
    <s v="CORPORATE"/>
    <n v="2015"/>
    <n v="3"/>
  </r>
  <r>
    <s v="CA-2017-120719"/>
    <n v="34.76"/>
    <n v="-16.510999999999999"/>
    <n v="18.248999999999999"/>
    <n v="-6.952"/>
    <n v="0.19999999999999996"/>
    <x v="2"/>
    <n v="11.296999999999999"/>
    <n v="0.33"/>
    <s v="50% ; 1%"/>
    <s v="Washington"/>
    <s v="SJ-20125"/>
    <s v="HOME OFFICE"/>
    <n v="2017"/>
    <n v="5"/>
  </r>
  <r>
    <s v="CA-2017-127117"/>
    <n v="74.45"/>
    <n v="-54.348500000000001"/>
    <n v="20.101500000000001"/>
    <n v="0"/>
    <n v="0"/>
    <x v="0"/>
    <n v="20.101500000000001"/>
    <n v="0.27"/>
    <s v="50% ; 1%"/>
    <s v="New Jersey"/>
    <s v="HM-14860"/>
    <s v="CORPORATE"/>
    <n v="2017"/>
    <n v="5"/>
  </r>
  <r>
    <s v="CA-2015-104241"/>
    <n v="192.22"/>
    <n v="-123.02079999999999"/>
    <n v="69.199200000000005"/>
    <n v="0"/>
    <n v="0"/>
    <x v="0"/>
    <n v="69.199200000000005"/>
    <n v="0.36"/>
    <s v="50% ; 1%"/>
    <s v="Virginia"/>
    <s v="AG-10495"/>
    <s v="CORPORATE"/>
    <n v="2015"/>
    <n v="14"/>
  </r>
  <r>
    <s v="CA-2017-168179"/>
    <n v="19.440000000000001"/>
    <n v="-10.1088"/>
    <n v="9.3312000000000008"/>
    <n v="0"/>
    <n v="0"/>
    <x v="0"/>
    <n v="9.3312000000000008"/>
    <n v="0.48"/>
    <s v="50% ; 1%"/>
    <s v="Utah"/>
    <s v="JB-16000"/>
    <s v="CONSUMER"/>
    <n v="2017"/>
    <n v="3"/>
  </r>
  <r>
    <s v="CA-2017-142342"/>
    <n v="1295.0249999999999"/>
    <n v="-860.66325000000006"/>
    <n v="434.3617499999998"/>
    <n v="-179.12474999999998"/>
    <n v="0.14000000000000001"/>
    <x v="2"/>
    <n v="255.23699999999982"/>
    <n v="0.2"/>
    <s v="50% ; 1%"/>
    <s v="California"/>
    <s v="AJ-10795"/>
    <s v="CORPORATE"/>
    <n v="2017"/>
    <n v="17"/>
  </r>
  <r>
    <s v="CA-2017-109099"/>
    <n v="40.99"/>
    <n v="-20.904900000000001"/>
    <n v="20.085100000000001"/>
    <n v="0"/>
    <n v="0"/>
    <x v="0"/>
    <n v="20.085100000000001"/>
    <n v="0.49"/>
    <s v="50% ; 1%"/>
    <s v="New York"/>
    <s v="MM-18280"/>
    <s v="CORPORATE"/>
    <n v="2017"/>
    <n v="1"/>
  </r>
  <r>
    <s v="US-2014-134187"/>
    <n v="2.94"/>
    <n v="-2.1461999999999999"/>
    <n v="0.79380000000000006"/>
    <n v="0"/>
    <n v="0"/>
    <x v="0"/>
    <n v="0.79380000000000006"/>
    <n v="0.27"/>
    <s v="50% ; 1%"/>
    <s v="California"/>
    <s v="TH-21235"/>
    <s v="CORPORATE"/>
    <n v="2014"/>
    <n v="1"/>
  </r>
  <r>
    <s v="CA-2016-145261"/>
    <n v="610.41799999999989"/>
    <n v="-651.18180000000007"/>
    <n v="-40.763800000000174"/>
    <n v="-257.93860000000001"/>
    <n v="0.42000000000000004"/>
    <x v="1"/>
    <n v="-298.70240000000018"/>
    <n v="-0.49"/>
    <s v="-31% ; -50%"/>
    <s v="Oregon"/>
    <s v="AH-10120"/>
    <s v="HOME OFFICE"/>
    <n v="2016"/>
    <n v="25"/>
  </r>
  <r>
    <s v="CA-2016-108875"/>
    <n v="532.49599999999998"/>
    <n v="-514.31579999999997"/>
    <n v="18.180200000000013"/>
    <n v="-106.4992"/>
    <n v="0.19999999999999996"/>
    <x v="2"/>
    <n v="-88.318999999999988"/>
    <n v="-0.17"/>
    <s v="-16% ; -30%"/>
    <s v="Colorado"/>
    <s v="CL-12700"/>
    <s v="HOME OFFICE"/>
    <n v="2016"/>
    <n v="11"/>
  </r>
  <r>
    <s v="CA-2016-141957"/>
    <n v="195.92000000000002"/>
    <n v="-145.05079999999998"/>
    <n v="50.869200000000035"/>
    <n v="-44.728000000000002"/>
    <n v="0.22999999999999998"/>
    <x v="4"/>
    <n v="6.1412000000000333"/>
    <n v="0.03"/>
    <s v="50% ; 1%"/>
    <s v="Ohio"/>
    <s v="JG-15310"/>
    <s v="CORPORATE"/>
    <n v="2016"/>
    <n v="12"/>
  </r>
  <r>
    <s v="CA-2016-142405"/>
    <n v="458.57400000000001"/>
    <n v="-290.77120000000002"/>
    <n v="167.80279999999999"/>
    <n v="-10.796800000000001"/>
    <n v="2.0000000000000018E-2"/>
    <x v="5"/>
    <n v="157.006"/>
    <n v="0.34"/>
    <s v="50% ; 1%"/>
    <s v="Washington"/>
    <s v="SE-20110"/>
    <s v="CONSUMER"/>
    <n v="2016"/>
    <n v="19"/>
  </r>
  <r>
    <s v="CA-2015-141012"/>
    <n v="495.73599999999999"/>
    <n v="-366.49369999999999"/>
    <n v="129.2423"/>
    <n v="-28.075200000000002"/>
    <n v="6.0000000000000053E-2"/>
    <x v="5"/>
    <n v="101.1671"/>
    <n v="0.2"/>
    <s v="50% ; 1%"/>
    <s v="Idaho"/>
    <s v="TG-21640"/>
    <s v="CONSUMER"/>
    <n v="2015"/>
    <n v="7"/>
  </r>
  <r>
    <s v="CA-2017-127922"/>
    <n v="24.288"/>
    <n v="-11.246400000000001"/>
    <n v="13.041599999999999"/>
    <n v="-4.8576000000000006"/>
    <n v="0.19999999999999996"/>
    <x v="2"/>
    <n v="8.1839999999999975"/>
    <n v="0.34"/>
    <s v="50% ; 1%"/>
    <s v="Texas"/>
    <s v="SH-19975"/>
    <s v="CORPORATE"/>
    <n v="2017"/>
    <n v="4"/>
  </r>
  <r>
    <s v="CA-2016-146318"/>
    <n v="12.96"/>
    <n v="-6.7392000000000003"/>
    <n v="6.2208000000000006"/>
    <n v="0"/>
    <n v="0"/>
    <x v="0"/>
    <n v="6.2208000000000006"/>
    <n v="0.48"/>
    <s v="50% ; 1%"/>
    <s v="Washington"/>
    <s v="MC-17275"/>
    <s v="CONSUMER"/>
    <n v="2016"/>
    <n v="2"/>
  </r>
  <r>
    <s v="CA-2014-135993"/>
    <n v="85.00800000000001"/>
    <n v="-65.577600000000004"/>
    <n v="19.430400000000006"/>
    <n v="-11.4816"/>
    <n v="0.14000000000000001"/>
    <x v="2"/>
    <n v="7.9488000000000056"/>
    <n v="0.09"/>
    <s v="50% ; 1%"/>
    <s v="Washington"/>
    <s v="PJ-18835"/>
    <s v="CORPORATE"/>
    <n v="2014"/>
    <n v="10"/>
  </r>
  <r>
    <s v="CA-2014-126802"/>
    <n v="38.975999999999999"/>
    <n v="-66.259200000000007"/>
    <n v="-27.283200000000008"/>
    <n v="-23.3856"/>
    <n v="0.6"/>
    <x v="7"/>
    <n v="-50.668800000000005"/>
    <n v="-1.3"/>
    <s v="-105% ; -275%"/>
    <s v="Illinois"/>
    <s v="ZC-21910"/>
    <s v="CONSUMER"/>
    <n v="2014"/>
    <n v="3"/>
  </r>
  <r>
    <s v="CA-2016-143924"/>
    <n v="130.36000000000001"/>
    <n v="-67.301199999999994"/>
    <n v="63.058800000000019"/>
    <n v="0"/>
    <n v="0"/>
    <x v="0"/>
    <n v="63.058800000000019"/>
    <n v="0.48"/>
    <s v="50% ; 1%"/>
    <s v="Michigan"/>
    <s v="SC-20680"/>
    <s v="HOME OFFICE"/>
    <n v="2016"/>
    <n v="9"/>
  </r>
  <r>
    <s v="CA-2016-141551"/>
    <n v="12.86"/>
    <n v="-6.8148"/>
    <n v="6.0451999999999995"/>
    <n v="0"/>
    <n v="0"/>
    <x v="0"/>
    <n v="6.0451999999999995"/>
    <n v="0.47"/>
    <s v="50% ; 1%"/>
    <s v="Oklahoma"/>
    <s v="BP-11230"/>
    <s v="CONSUMER"/>
    <n v="2016"/>
    <n v="2"/>
  </r>
  <r>
    <s v="CA-2014-164315"/>
    <n v="1220.67"/>
    <n v="-879.2876"/>
    <n v="341.38240000000008"/>
    <n v="0"/>
    <n v="0"/>
    <x v="0"/>
    <n v="341.38240000000008"/>
    <n v="0.28000000000000003"/>
    <s v="50% ; 1%"/>
    <s v="Georgia"/>
    <s v="RD-19585"/>
    <s v="CONSUMER"/>
    <n v="2014"/>
    <n v="15"/>
  </r>
  <r>
    <s v="CA-2015-131072"/>
    <n v="98.352000000000004"/>
    <n v="-43.029000000000003"/>
    <n v="55.323"/>
    <n v="-19.670400000000001"/>
    <n v="0.19999999999999996"/>
    <x v="2"/>
    <n v="35.6526"/>
    <n v="0.36"/>
    <s v="50% ; 1%"/>
    <s v="Washington"/>
    <s v="KL-16645"/>
    <s v="CONSUMER"/>
    <n v="2015"/>
    <n v="3"/>
  </r>
  <r>
    <s v="CA-2014-131541"/>
    <n v="193.15199999999999"/>
    <n v="-119.8232"/>
    <n v="73.328799999999987"/>
    <n v="-38.630400000000009"/>
    <n v="0.19999999999999996"/>
    <x v="2"/>
    <n v="34.698399999999978"/>
    <n v="0.18"/>
    <s v="50% ; 1%"/>
    <s v="Florida"/>
    <s v="CK-12205"/>
    <s v="CONSUMER"/>
    <n v="2014"/>
    <n v="18"/>
  </r>
  <r>
    <s v="CA-2015-119550"/>
    <n v="275.05799999999999"/>
    <n v="-282.91680000000002"/>
    <n v="-7.8588000000000306"/>
    <n v="-82.517399999999995"/>
    <n v="0.30000000000000004"/>
    <x v="4"/>
    <n v="-90.376200000000026"/>
    <n v="-0.33"/>
    <s v="-31% ; -50%"/>
    <s v="Texas"/>
    <s v="RB-19705"/>
    <s v="HOME OFFICE"/>
    <n v="2015"/>
    <n v="3"/>
  </r>
  <r>
    <s v="US-2015-138093"/>
    <n v="776.44"/>
    <n v="-556.26890000000003"/>
    <n v="220.17110000000002"/>
    <n v="0"/>
    <n v="0"/>
    <x v="0"/>
    <n v="220.17110000000002"/>
    <n v="0.28000000000000003"/>
    <s v="50% ; 1%"/>
    <s v="Maryland"/>
    <s v="KM-16225"/>
    <s v="CORPORATE"/>
    <n v="2015"/>
    <n v="23"/>
  </r>
  <r>
    <s v="CA-2016-126165"/>
    <n v="71.087999999999994"/>
    <n v="-58.647599999999997"/>
    <n v="12.440399999999997"/>
    <n v="-14.217599999999999"/>
    <n v="0.19999999999999996"/>
    <x v="2"/>
    <n v="-1.7772000000000023"/>
    <n v="-0.03"/>
    <s v="-1% ; -15%"/>
    <s v="California"/>
    <s v="AH-10465"/>
    <s v="CONSUMER"/>
    <n v="2016"/>
    <n v="2"/>
  </r>
  <r>
    <s v="CA-2017-126123"/>
    <n v="40.852000000000004"/>
    <n v="-74.182199999999995"/>
    <n v="-33.330199999999991"/>
    <n v="-32.681600000000003"/>
    <n v="0.8"/>
    <x v="3"/>
    <n v="-66.011799999999994"/>
    <n v="-1.62"/>
    <s v="-105% ; -275%"/>
    <s v="Illinois"/>
    <s v="AG-10765"/>
    <s v="HOME OFFICE"/>
    <n v="2017"/>
    <n v="10"/>
  </r>
  <r>
    <s v="CA-2016-143441"/>
    <n v="11.84"/>
    <n v="-5.032"/>
    <n v="6.8079999999999998"/>
    <n v="-2.3679999999999999"/>
    <n v="0.19999999999999996"/>
    <x v="2"/>
    <n v="4.4399999999999995"/>
    <n v="0.38"/>
    <s v="50% ; 1%"/>
    <s v="Texas"/>
    <s v="EB-14170"/>
    <s v="CONSUMER"/>
    <n v="2016"/>
    <n v="1"/>
  </r>
  <r>
    <s v="CA-2017-148320"/>
    <n v="35.880000000000003"/>
    <n v="-18.2988"/>
    <n v="17.581200000000003"/>
    <n v="0"/>
    <n v="0"/>
    <x v="0"/>
    <n v="17.581200000000003"/>
    <n v="0.49"/>
    <s v="50% ; 1%"/>
    <s v="California"/>
    <s v="PG-18895"/>
    <s v="CONSUMER"/>
    <n v="2017"/>
    <n v="6"/>
  </r>
  <r>
    <s v="CA-2016-125661"/>
    <n v="180.71200000000002"/>
    <n v="-152.03110000000001"/>
    <n v="28.680900000000008"/>
    <n v="-36.142400000000009"/>
    <n v="0.19999999999999996"/>
    <x v="2"/>
    <n v="-7.4615000000000009"/>
    <n v="-0.04"/>
    <s v="-1% ; -15%"/>
    <s v="Ohio"/>
    <s v="CA-12055"/>
    <s v="HOME OFFICE"/>
    <n v="2016"/>
    <n v="8"/>
  </r>
  <r>
    <s v="US-2014-123519"/>
    <n v="403.11399999999998"/>
    <n v="-304.33299999999997"/>
    <n v="98.781000000000006"/>
    <n v="-107.9288"/>
    <n v="0.27"/>
    <x v="4"/>
    <n v="-9.1477999999999895"/>
    <n v="-0.02"/>
    <s v="-1% ; -15%"/>
    <s v="Ohio"/>
    <s v="SS-20875"/>
    <s v="CONSUMER"/>
    <n v="2014"/>
    <n v="3"/>
  </r>
  <r>
    <s v="CA-2014-155593"/>
    <n v="11.64"/>
    <n v="-8.2644000000000002"/>
    <n v="3.3756000000000004"/>
    <n v="0"/>
    <n v="0"/>
    <x v="0"/>
    <n v="3.3756000000000004"/>
    <n v="0.28999999999999998"/>
    <s v="50% ; 1%"/>
    <s v="Connecticut"/>
    <s v="RP-19390"/>
    <s v="CONSUMER"/>
    <n v="2014"/>
    <n v="3"/>
  </r>
  <r>
    <s v="CA-2017-136000"/>
    <n v="40.176000000000002"/>
    <n v="-17.577000000000002"/>
    <n v="22.599"/>
    <n v="-8.0352000000000015"/>
    <n v="0.19999999999999996"/>
    <x v="2"/>
    <n v="14.563799999999999"/>
    <n v="0.36"/>
    <s v="50% ; 1%"/>
    <s v="New York"/>
    <s v="SC-20440"/>
    <s v="CORPORATE"/>
    <n v="2017"/>
    <n v="3"/>
  </r>
  <r>
    <s v="US-2015-160857"/>
    <n v="3384.518"/>
    <n v="-1728.8020999999999"/>
    <n v="1655.7159000000001"/>
    <n v="-572.76519999999994"/>
    <n v="0.17000000000000004"/>
    <x v="2"/>
    <n v="1082.9507000000003"/>
    <n v="0.32"/>
    <s v="50% ; 1%"/>
    <s v="New York"/>
    <s v="NW-18400"/>
    <s v="CONSUMER"/>
    <n v="2015"/>
    <n v="18"/>
  </r>
  <r>
    <s v="CA-2017-115805"/>
    <n v="36.792000000000002"/>
    <n v="-25.294499999999999"/>
    <n v="11.497500000000002"/>
    <n v="-7.3584000000000005"/>
    <n v="0.19999999999999996"/>
    <x v="2"/>
    <n v="4.1391000000000018"/>
    <n v="0.11"/>
    <s v="50% ; 1%"/>
    <s v="Illinois"/>
    <s v="KW-16435"/>
    <s v="CONSUMER"/>
    <n v="2017"/>
    <n v="1"/>
  </r>
  <r>
    <s v="US-2014-143707"/>
    <n v="5.94"/>
    <n v="-4.3361999999999998"/>
    <n v="1.6038000000000006"/>
    <n v="0"/>
    <n v="0"/>
    <x v="0"/>
    <n v="1.6038000000000006"/>
    <n v="0.27"/>
    <s v="50% ; 1%"/>
    <s v="New York"/>
    <s v="HR-14770"/>
    <s v="HOME OFFICE"/>
    <n v="2014"/>
    <n v="3"/>
  </r>
  <r>
    <s v="CA-2017-116939"/>
    <n v="177.55"/>
    <n v="-129.61150000000001"/>
    <n v="47.938500000000005"/>
    <n v="0"/>
    <n v="0"/>
    <x v="0"/>
    <n v="47.938500000000005"/>
    <n v="0.27"/>
    <s v="50% ; 1%"/>
    <s v="Virginia"/>
    <s v="AG-10900"/>
    <s v="CONSUMER"/>
    <n v="2017"/>
    <n v="5"/>
  </r>
  <r>
    <s v="CA-2015-124107"/>
    <n v="736.47300000000007"/>
    <n v="-581.01689999999996"/>
    <n v="155.45610000000011"/>
    <n v="-2.9403000000000001"/>
    <n v="4.0000000000000036E-3"/>
    <x v="5"/>
    <n v="152.5158000000001"/>
    <n v="0.21"/>
    <s v="50% ; 1%"/>
    <s v="Michigan"/>
    <s v="BM-11650"/>
    <s v="CORPORATE"/>
    <n v="2015"/>
    <n v="18"/>
  </r>
  <r>
    <s v="CA-2017-126550"/>
    <n v="81.400000000000006"/>
    <n v="-60.235999999999997"/>
    <n v="21.164000000000009"/>
    <n v="0"/>
    <n v="0"/>
    <x v="0"/>
    <n v="21.164000000000009"/>
    <n v="0.26"/>
    <s v="50% ; 1%"/>
    <s v="Indiana"/>
    <s v="RD-19720"/>
    <s v="CONSUMER"/>
    <n v="2017"/>
    <n v="5"/>
  </r>
  <r>
    <s v="CA-2015-138674"/>
    <n v="259.86399999999998"/>
    <n v="-171.04939999999999"/>
    <n v="88.814599999999984"/>
    <n v="-51.972800000000007"/>
    <n v="0.19999999999999996"/>
    <x v="2"/>
    <n v="36.841799999999978"/>
    <n v="0.14000000000000001"/>
    <s v="50% ; 1%"/>
    <s v="Oregon"/>
    <s v="KB-16585"/>
    <s v="CORPORATE"/>
    <n v="2015"/>
    <n v="12"/>
  </r>
  <r>
    <s v="CA-2016-165820"/>
    <n v="12.96"/>
    <n v="-6.7392000000000003"/>
    <n v="6.2208000000000006"/>
    <n v="0"/>
    <n v="0"/>
    <x v="0"/>
    <n v="6.2208000000000006"/>
    <n v="0.48"/>
    <s v="50% ; 1%"/>
    <s v="California"/>
    <s v="DW-13585"/>
    <s v="CORPORATE"/>
    <n v="2016"/>
    <n v="2"/>
  </r>
  <r>
    <s v="CA-2014-103191"/>
    <n v="331.536"/>
    <n v="-348.11279999999999"/>
    <n v="-16.576799999999992"/>
    <n v="-66.307200000000009"/>
    <n v="0.19999999999999996"/>
    <x v="2"/>
    <n v="-82.884"/>
    <n v="-0.25"/>
    <s v="-16% ; -30%"/>
    <s v="Illinois"/>
    <s v="VG-21805"/>
    <s v="CORPORATE"/>
    <n v="2014"/>
    <n v="3"/>
  </r>
  <r>
    <s v="CA-2015-103933"/>
    <n v="899.91"/>
    <n v="-503.94959999999998"/>
    <n v="395.96039999999999"/>
    <n v="0"/>
    <n v="0"/>
    <x v="0"/>
    <n v="395.96039999999999"/>
    <n v="0.44"/>
    <s v="50% ; 1%"/>
    <s v="New York"/>
    <s v="DR-12880"/>
    <s v="CORPORATE"/>
    <n v="2015"/>
    <n v="9"/>
  </r>
  <r>
    <s v="CA-2015-110548"/>
    <n v="946.34400000000005"/>
    <n v="-638.78219999999999"/>
    <n v="307.56180000000006"/>
    <n v="-189.26880000000003"/>
    <n v="0.19999999999999996"/>
    <x v="2"/>
    <n v="118.29300000000003"/>
    <n v="0.13"/>
    <s v="50% ; 1%"/>
    <s v="Texas"/>
    <s v="AH-10690"/>
    <s v="CORPORATE"/>
    <n v="2015"/>
    <n v="7"/>
  </r>
  <r>
    <s v="CA-2017-117324"/>
    <n v="1816.3600000000001"/>
    <n v="-1397.0306"/>
    <n v="419.32940000000008"/>
    <n v="0"/>
    <n v="0"/>
    <x v="0"/>
    <n v="419.32940000000008"/>
    <n v="0.23"/>
    <s v="50% ; 1%"/>
    <s v="Wisconsin"/>
    <s v="JP-15520"/>
    <s v="CONSUMER"/>
    <n v="2017"/>
    <n v="16"/>
  </r>
  <r>
    <s v="CA-2017-143574"/>
    <n v="694.67000000000007"/>
    <n v="-492.8784"/>
    <n v="201.79160000000007"/>
    <n v="0"/>
    <n v="0"/>
    <x v="0"/>
    <n v="201.79160000000007"/>
    <n v="0.28999999999999998"/>
    <s v="50% ; 1%"/>
    <s v="Connecticut"/>
    <s v="DR-12880"/>
    <s v="CORPORATE"/>
    <n v="2017"/>
    <n v="14"/>
  </r>
  <r>
    <s v="CA-2014-111773"/>
    <n v="13.92"/>
    <n v="-6.2640000000000002"/>
    <n v="7.6559999999999997"/>
    <n v="-2.7840000000000003"/>
    <n v="0.19999999999999996"/>
    <x v="2"/>
    <n v="4.8719999999999999"/>
    <n v="0.35"/>
    <s v="50% ; 1%"/>
    <s v="New York"/>
    <s v="JK-15625"/>
    <s v="CONSUMER"/>
    <n v="2014"/>
    <n v="3"/>
  </r>
  <r>
    <s v="CA-2014-148614"/>
    <n v="38.659999999999997"/>
    <n v="-23.577199999999998"/>
    <n v="15.082799999999999"/>
    <n v="0"/>
    <n v="0"/>
    <x v="0"/>
    <n v="15.082799999999999"/>
    <n v="0.39"/>
    <s v="50% ; 1%"/>
    <s v="California"/>
    <s v="MV-17485"/>
    <s v="CONSUMER"/>
    <n v="2014"/>
    <n v="4"/>
  </r>
  <r>
    <s v="CA-2017-156139"/>
    <n v="38.375999999999998"/>
    <n v="-17.269200000000001"/>
    <n v="21.106799999999996"/>
    <n v="-7.6752000000000002"/>
    <n v="0.19999999999999996"/>
    <x v="2"/>
    <n v="13.431599999999996"/>
    <n v="0.35"/>
    <s v="50% ; 1%"/>
    <s v="California"/>
    <s v="BP-11155"/>
    <s v="CONSUMER"/>
    <n v="2016"/>
    <n v="3"/>
  </r>
  <r>
    <s v="US-2017-147886"/>
    <n v="1435.96"/>
    <n v="-1222.4324000000001"/>
    <n v="213.52759999999989"/>
    <n v="-106.54400000000001"/>
    <n v="6.9999999999999951E-2"/>
    <x v="5"/>
    <n v="106.98359999999988"/>
    <n v="7.0000000000000007E-2"/>
    <s v="50% ; 1%"/>
    <s v="California"/>
    <s v="DH-13075"/>
    <s v="CORPORATE"/>
    <n v="2017"/>
    <n v="26"/>
  </r>
  <r>
    <s v="CA-2016-113733"/>
    <n v="334.25600000000003"/>
    <n v="-220.81139999999999"/>
    <n v="113.44460000000004"/>
    <n v="-66.851200000000006"/>
    <n v="0.19999999999999996"/>
    <x v="2"/>
    <n v="46.593400000000031"/>
    <n v="0.14000000000000001"/>
    <s v="50% ; 1%"/>
    <s v="North Carolina"/>
    <s v="LH-16900"/>
    <s v="CONSUMER"/>
    <n v="2016"/>
    <n v="8"/>
  </r>
  <r>
    <s v="CA-2017-104913"/>
    <n v="74.95"/>
    <n v="-38.224499999999999"/>
    <n v="36.725500000000004"/>
    <n v="0"/>
    <n v="0"/>
    <x v="0"/>
    <n v="36.725500000000004"/>
    <n v="0.49"/>
    <s v="50% ; 1%"/>
    <s v="New York"/>
    <s v="DK-13090"/>
    <s v="CONSUMER"/>
    <n v="2017"/>
    <n v="5"/>
  </r>
  <r>
    <s v="CA-2014-145800"/>
    <n v="355.45499999999998"/>
    <n v="-362.5641"/>
    <n v="-7.1091000000000122"/>
    <n v="-177.72749999999999"/>
    <n v="0.5"/>
    <x v="1"/>
    <n v="-184.8366"/>
    <n v="-0.52"/>
    <s v="-52% ; -98%"/>
    <s v="Illinois"/>
    <s v="SS-20410"/>
    <s v="CONSUMER"/>
    <n v="2014"/>
    <n v="3"/>
  </r>
  <r>
    <s v="CA-2016-125850"/>
    <n v="65.05"/>
    <n v="-33.350999999999999"/>
    <n v="31.698999999999998"/>
    <n v="0"/>
    <n v="0"/>
    <x v="0"/>
    <n v="31.698999999999998"/>
    <n v="0.49"/>
    <s v="50% ; 1%"/>
    <s v="California"/>
    <s v="FP-14320"/>
    <s v="CONSUMER"/>
    <n v="2016"/>
    <n v="8"/>
  </r>
  <r>
    <s v="CA-2016-118514"/>
    <n v="866.4"/>
    <n v="-641.13599999999997"/>
    <n v="225.26400000000001"/>
    <n v="0"/>
    <n v="0"/>
    <x v="0"/>
    <n v="225.26400000000001"/>
    <n v="0.26"/>
    <s v="50% ; 1%"/>
    <s v="Kentucky"/>
    <s v="LC-17050"/>
    <s v="CONSUMER"/>
    <n v="2016"/>
    <n v="4"/>
  </r>
  <r>
    <s v="CA-2015-150749"/>
    <n v="5.56"/>
    <n v="-4.1143999999999998"/>
    <n v="1.4455999999999998"/>
    <n v="0"/>
    <n v="0"/>
    <x v="0"/>
    <n v="1.4455999999999998"/>
    <n v="0.26"/>
    <s v="50% ; 1%"/>
    <s v="Virginia"/>
    <s v="AS-10240"/>
    <s v="CONSUMER"/>
    <n v="2015"/>
    <n v="2"/>
  </r>
  <r>
    <s v="CA-2014-163748"/>
    <n v="2003.1200000000001"/>
    <n v="-984.14449999999999"/>
    <n v="1018.9755000000001"/>
    <n v="-402.52000000000004"/>
    <n v="0.19999999999999996"/>
    <x v="2"/>
    <n v="616.45550000000003"/>
    <n v="0.31"/>
    <s v="50% ; 1%"/>
    <s v="Texas"/>
    <s v="HG-15025"/>
    <s v="CONSUMER"/>
    <n v="2014"/>
    <n v="9"/>
  </r>
  <r>
    <s v="CA-2015-119634"/>
    <n v="46.152000000000001"/>
    <n v="-24.806699999999999"/>
    <n v="21.345300000000002"/>
    <n v="-9.2304000000000013"/>
    <n v="0.19999999999999996"/>
    <x v="2"/>
    <n v="12.1149"/>
    <n v="0.26"/>
    <s v="50% ; 1%"/>
    <s v="North Carolina"/>
    <s v="BW-11065"/>
    <s v="CONSUMER"/>
    <n v="2015"/>
    <n v="3"/>
  </r>
  <r>
    <s v="CA-2015-149300"/>
    <n v="32.984999999999999"/>
    <n v="-18.471599999999999"/>
    <n v="14.513400000000001"/>
    <n v="-16.4925"/>
    <n v="0.5"/>
    <x v="1"/>
    <n v="-1.979099999999999"/>
    <n v="-0.06"/>
    <s v="-1% ; -15%"/>
    <s v="Florida"/>
    <s v="BH-11710"/>
    <s v="CONSUMER"/>
    <n v="2015"/>
    <n v="3"/>
  </r>
  <r>
    <s v="US-2016-111528"/>
    <n v="487.70400000000001"/>
    <n v="-359.12940000000003"/>
    <n v="128.57459999999998"/>
    <n v="-1.2768000000000002"/>
    <n v="3.0000000000000027E-3"/>
    <x v="5"/>
    <n v="127.29779999999998"/>
    <n v="0.26"/>
    <s v="50% ; 1%"/>
    <s v="California"/>
    <s v="JP-16135"/>
    <s v="HOME OFFICE"/>
    <n v="2016"/>
    <n v="5"/>
  </r>
  <r>
    <s v="CA-2017-158169"/>
    <n v="597.86"/>
    <n v="-426.06560000000002"/>
    <n v="171.7944"/>
    <n v="0"/>
    <n v="0"/>
    <x v="0"/>
    <n v="171.7944"/>
    <n v="0.28999999999999998"/>
    <s v="50% ; 1%"/>
    <s v="California"/>
    <s v="JM-16195"/>
    <s v="CONSUMER"/>
    <n v="2017"/>
    <n v="7"/>
  </r>
  <r>
    <s v="CA-2015-162047"/>
    <n v="1448.82"/>
    <n v="-1094.664"/>
    <n v="354.15599999999995"/>
    <n v="-144.88200000000001"/>
    <n v="9.9999999999999978E-2"/>
    <x v="5"/>
    <n v="209.27399999999994"/>
    <n v="0.14000000000000001"/>
    <s v="50% ; 1%"/>
    <s v="New York"/>
    <s v="FH-14365"/>
    <s v="CORPORATE"/>
    <n v="2015"/>
    <n v="10"/>
  </r>
  <r>
    <s v="CA-2015-117772"/>
    <n v="353.88"/>
    <n v="-336.18599999999998"/>
    <n v="17.694000000000017"/>
    <n v="0"/>
    <n v="0"/>
    <x v="0"/>
    <n v="17.694000000000017"/>
    <n v="0.05"/>
    <s v="50% ; 1%"/>
    <s v="Washington"/>
    <s v="MC-17575"/>
    <s v="CONSUMER"/>
    <n v="2015"/>
    <n v="6"/>
  </r>
  <r>
    <s v="US-2014-126340"/>
    <n v="333.57600000000002"/>
    <n v="-241.8426"/>
    <n v="91.733400000000017"/>
    <n v="-66.71520000000001"/>
    <n v="0.19999999999999996"/>
    <x v="2"/>
    <n v="25.018200000000007"/>
    <n v="0.08"/>
    <s v="50% ; 1%"/>
    <s v="California"/>
    <s v="EB-13870"/>
    <s v="CONSUMER"/>
    <n v="2014"/>
    <n v="3"/>
  </r>
  <r>
    <s v="CA-2016-149685"/>
    <n v="60.143999999999998"/>
    <n v="-27.816600000000001"/>
    <n v="32.327399999999997"/>
    <n v="-12.0288"/>
    <n v="0.19999999999999996"/>
    <x v="2"/>
    <n v="20.298599999999997"/>
    <n v="0.34"/>
    <s v="50% ; 1%"/>
    <s v="Texas"/>
    <s v="PM-19135"/>
    <s v="HOME OFFICE"/>
    <n v="2016"/>
    <n v="6"/>
  </r>
  <r>
    <s v="CA-2017-126396"/>
    <n v="85.2"/>
    <n v="-47.924999999999997"/>
    <n v="37.275000000000006"/>
    <n v="-17.040000000000003"/>
    <n v="0.19999999999999996"/>
    <x v="2"/>
    <n v="20.235000000000003"/>
    <n v="0.24"/>
    <s v="50% ; 1%"/>
    <s v="Texas"/>
    <s v="AR-10345"/>
    <s v="CORPORATE"/>
    <n v="2017"/>
    <n v="6"/>
  </r>
  <r>
    <s v="CA-2015-154900"/>
    <n v="25.869999999999997"/>
    <n v="-14.134"/>
    <n v="11.735999999999997"/>
    <n v="0"/>
    <n v="0"/>
    <x v="0"/>
    <n v="11.735999999999997"/>
    <n v="0.45"/>
    <s v="50% ; 1%"/>
    <s v="Massachusetts"/>
    <s v="SS-20875"/>
    <s v="CONSUMER"/>
    <n v="2015"/>
    <n v="5"/>
  </r>
  <r>
    <s v="CA-2015-103835"/>
    <n v="1173.03"/>
    <n v="-832.55310000000009"/>
    <n v="340.47689999999989"/>
    <n v="0"/>
    <n v="0"/>
    <x v="0"/>
    <n v="340.47689999999989"/>
    <n v="0.28999999999999998"/>
    <s v="50% ; 1%"/>
    <s v="California"/>
    <s v="SC-20440"/>
    <s v="CORPORATE"/>
    <n v="2015"/>
    <n v="7"/>
  </r>
  <r>
    <s v="CA-2015-158939"/>
    <n v="599.99"/>
    <n v="-365.9939"/>
    <n v="233.99610000000001"/>
    <n v="0"/>
    <n v="0"/>
    <x v="0"/>
    <n v="233.99610000000001"/>
    <n v="0.39"/>
    <s v="50% ; 1%"/>
    <s v="Missouri"/>
    <s v="EA-14035"/>
    <s v="CORPORATE"/>
    <n v="2015"/>
    <n v="1"/>
  </r>
  <r>
    <s v="CA-2016-117408"/>
    <n v="23.968"/>
    <n v="-16.7776"/>
    <n v="7.1904000000000003"/>
    <n v="-4.7936000000000005"/>
    <n v="0.19999999999999996"/>
    <x v="2"/>
    <n v="2.3967999999999998"/>
    <n v="0.1"/>
    <s v="50% ; 1%"/>
    <s v="Texas"/>
    <s v="TP-21130"/>
    <s v="CONSUMER"/>
    <n v="2016"/>
    <n v="2"/>
  </r>
  <r>
    <s v="CA-2016-142398"/>
    <n v="651.49599999999998"/>
    <n v="-548.48839999999996"/>
    <n v="103.00760000000002"/>
    <n v="-130.29920000000001"/>
    <n v="0.19999999999999996"/>
    <x v="2"/>
    <n v="-27.291599999999988"/>
    <n v="-0.04"/>
    <s v="-1% ; -15%"/>
    <s v="California"/>
    <s v="BP-11290"/>
    <s v="CONSUMER"/>
    <n v="2016"/>
    <n v="8"/>
  </r>
  <r>
    <s v="CA-2016-105277"/>
    <n v="15.528"/>
    <n v="-6.5994000000000002"/>
    <n v="8.9285999999999994"/>
    <n v="-3.1056000000000004"/>
    <n v="0.19999999999999996"/>
    <x v="2"/>
    <n v="5.8229999999999986"/>
    <n v="0.38"/>
    <s v="50% ; 1%"/>
    <s v="New York"/>
    <s v="LM-17065"/>
    <s v="CONSUMER"/>
    <n v="2016"/>
    <n v="3"/>
  </r>
  <r>
    <s v="CA-2016-112060"/>
    <n v="104.85"/>
    <n v="-54.521999999999998"/>
    <n v="50.327999999999996"/>
    <n v="0"/>
    <n v="0"/>
    <x v="0"/>
    <n v="50.327999999999996"/>
    <n v="0.48"/>
    <s v="50% ; 1%"/>
    <s v="California"/>
    <s v="KT-16465"/>
    <s v="CONSUMER"/>
    <n v="2016"/>
    <n v="1"/>
  </r>
  <r>
    <s v="CA-2014-105270"/>
    <n v="143.12799999999999"/>
    <n v="-101.4088"/>
    <n v="41.719199999999987"/>
    <n v="-22.529600000000002"/>
    <n v="0.16000000000000003"/>
    <x v="2"/>
    <n v="19.189599999999984"/>
    <n v="0.13"/>
    <s v="50% ; 1%"/>
    <s v="California"/>
    <s v="AP-10915"/>
    <s v="CONSUMER"/>
    <n v="2014"/>
    <n v="4"/>
  </r>
  <r>
    <s v="US-2015-159513"/>
    <n v="71.975999999999999"/>
    <n v="-33.288899999999998"/>
    <n v="38.687100000000001"/>
    <n v="-14.395200000000001"/>
    <n v="0.19999999999999996"/>
    <x v="2"/>
    <n v="24.291899999999998"/>
    <n v="0.34"/>
    <s v="50% ; 1%"/>
    <s v="California"/>
    <s v="JD-15790"/>
    <s v="CONSUMER"/>
    <n v="2015"/>
    <n v="3"/>
  </r>
  <r>
    <s v="CA-2015-155586"/>
    <n v="54.17"/>
    <n v="-29.725700000000003"/>
    <n v="24.444299999999998"/>
    <n v="0"/>
    <n v="0"/>
    <x v="0"/>
    <n v="24.444299999999998"/>
    <n v="0.45"/>
    <s v="50% ; 1%"/>
    <s v="California"/>
    <s v="XP-21865"/>
    <s v="CONSUMER"/>
    <n v="2015"/>
    <n v="9"/>
  </r>
  <r>
    <s v="CA-2017-141117"/>
    <n v="374.61799999999999"/>
    <n v="-565.71170000000006"/>
    <n v="-191.09370000000007"/>
    <n v="-195.12459999999999"/>
    <n v="0.52"/>
    <x v="7"/>
    <n v="-386.21830000000006"/>
    <n v="-1.03"/>
    <s v="-52% ; -98%"/>
    <s v="Oregon"/>
    <s v="JK-16090"/>
    <s v="CONSUMER"/>
    <n v="2017"/>
    <n v="26"/>
  </r>
  <r>
    <s v="CA-2017-115070"/>
    <n v="16.739000000000001"/>
    <n v="-12.427"/>
    <n v="4.3120000000000012"/>
    <n v="-5.5572999999999997"/>
    <n v="0.32999999999999996"/>
    <x v="6"/>
    <n v="-1.2452999999999985"/>
    <n v="-7.0000000000000007E-2"/>
    <s v="-1% ; -15%"/>
    <s v="Florida"/>
    <s v="MG-18205"/>
    <s v="CORPORATE"/>
    <n v="2017"/>
    <n v="8"/>
  </r>
  <r>
    <s v="CA-2017-140186"/>
    <n v="304.04600000000005"/>
    <n v="-206.05619999999999"/>
    <n v="97.989800000000059"/>
    <n v="-23.891200000000005"/>
    <n v="7.999999999999996E-2"/>
    <x v="5"/>
    <n v="74.098600000000062"/>
    <n v="0.24"/>
    <s v="50% ; 1%"/>
    <s v="California"/>
    <s v="PG-18820"/>
    <s v="CONSUMER"/>
    <n v="2017"/>
    <n v="13"/>
  </r>
  <r>
    <s v="CA-2014-124856"/>
    <n v="1609.32"/>
    <n v="-1163.4191999999998"/>
    <n v="445.90080000000012"/>
    <n v="0"/>
    <n v="0"/>
    <x v="0"/>
    <n v="445.90080000000012"/>
    <n v="0.28000000000000003"/>
    <s v="50% ; 1%"/>
    <s v="New York"/>
    <s v="LD-17005"/>
    <s v="CONSUMER"/>
    <n v="2014"/>
    <n v="18"/>
  </r>
  <r>
    <s v="CA-2014-166716"/>
    <n v="421.37200000000001"/>
    <n v="-300.98"/>
    <n v="120.392"/>
    <n v="-126.41159999999999"/>
    <n v="0.30000000000000004"/>
    <x v="4"/>
    <n v="-6.019599999999997"/>
    <n v="-0.01"/>
    <s v="-1% ; -15%"/>
    <s v="Illinois"/>
    <s v="CR-12730"/>
    <s v="CONSUMER"/>
    <n v="2014"/>
    <n v="2"/>
  </r>
  <r>
    <s v="CA-2014-123225"/>
    <n v="586.33600000000001"/>
    <n v="-422.24239999999998"/>
    <n v="164.09360000000004"/>
    <n v="-117.2672"/>
    <n v="0.19999999999999996"/>
    <x v="2"/>
    <n v="46.826400000000035"/>
    <n v="0.08"/>
    <s v="50% ; 1%"/>
    <s v="Texas"/>
    <s v="MN-17935"/>
    <s v="CONSUMER"/>
    <n v="2014"/>
    <n v="6"/>
  </r>
  <r>
    <s v="CA-2015-163440"/>
    <n v="15.984"/>
    <n v="-11.5884"/>
    <n v="4.3956"/>
    <n v="-3.1968000000000001"/>
    <n v="0.19999999999999996"/>
    <x v="2"/>
    <n v="1.1987999999999999"/>
    <n v="0.08"/>
    <s v="50% ; 1%"/>
    <s v="California"/>
    <s v="RD-19900"/>
    <s v="CONSUMER"/>
    <n v="2015"/>
    <n v="2"/>
  </r>
  <r>
    <s v="US-2017-106796"/>
    <n v="10.272"/>
    <n v="-7.0620000000000003"/>
    <n v="3.21"/>
    <n v="-2.0544000000000002"/>
    <n v="0.19999999999999996"/>
    <x v="2"/>
    <n v="1.1555999999999997"/>
    <n v="0.11"/>
    <s v="50% ; 1%"/>
    <s v="Ohio"/>
    <s v="JP-16135"/>
    <s v="HOME OFFICE"/>
    <n v="2017"/>
    <n v="3"/>
  </r>
  <r>
    <s v="CA-2017-113873"/>
    <n v="267.7912"/>
    <n v="-210.598456"/>
    <n v="57.192744000000005"/>
    <n v="-78.278144000000012"/>
    <n v="0.29000000000000004"/>
    <x v="4"/>
    <n v="-21.085400000000007"/>
    <n v="-0.08"/>
    <s v="-1% ; -15%"/>
    <s v="Texas"/>
    <s v="KE-16420"/>
    <s v="CORPORATE"/>
    <n v="2017"/>
    <n v="7"/>
  </r>
  <r>
    <s v="CA-2016-149783"/>
    <n v="131.10400000000001"/>
    <n v="-83.718800000000002"/>
    <n v="47.385200000000012"/>
    <n v="-26.220800000000004"/>
    <n v="0.19999999999999996"/>
    <x v="2"/>
    <n v="21.164400000000008"/>
    <n v="0.16"/>
    <s v="50% ; 1%"/>
    <s v="Tennessee"/>
    <s v="DL-13315"/>
    <s v="CONSUMER"/>
    <n v="2016"/>
    <n v="7"/>
  </r>
  <r>
    <s v="CA-2016-125017"/>
    <n v="132.22399999999999"/>
    <n v="-123.96"/>
    <n v="8.2639999999999958"/>
    <n v="-26.444800000000001"/>
    <n v="0.19999999999999996"/>
    <x v="2"/>
    <n v="-18.180800000000005"/>
    <n v="-0.14000000000000001"/>
    <s v="-1% ; -15%"/>
    <s v="Tennessee"/>
    <s v="KB-16240"/>
    <s v="CORPORATE"/>
    <n v="2016"/>
    <n v="4"/>
  </r>
  <r>
    <s v="US-2015-163279"/>
    <n v="1685.4560000000001"/>
    <n v="-1137.6913999999999"/>
    <n v="547.7646000000002"/>
    <n v="-297.59520000000003"/>
    <n v="0.18000000000000005"/>
    <x v="2"/>
    <n v="250.16940000000017"/>
    <n v="0.15"/>
    <s v="50% ; 1%"/>
    <s v="California"/>
    <s v="JD-16150"/>
    <s v="CORPORATE"/>
    <n v="2015"/>
    <n v="9"/>
  </r>
  <r>
    <s v="CA-2015-150196"/>
    <n v="19.440000000000001"/>
    <n v="-10.1088"/>
    <n v="9.3312000000000008"/>
    <n v="0"/>
    <n v="0"/>
    <x v="0"/>
    <n v="9.3312000000000008"/>
    <n v="0.48"/>
    <s v="50% ; 1%"/>
    <s v="New York"/>
    <s v="SR-20740"/>
    <s v="HOME OFFICE"/>
    <n v="2015"/>
    <n v="3"/>
  </r>
  <r>
    <s v="US-2015-106495"/>
    <n v="11.672000000000001"/>
    <n v="-10.0671"/>
    <n v="1.6049000000000007"/>
    <n v="-2.3344"/>
    <n v="0.19999999999999996"/>
    <x v="2"/>
    <n v="-0.72949999999999937"/>
    <n v="-0.06"/>
    <s v="-1% ; -15%"/>
    <s v="Florida"/>
    <s v="AC-10450"/>
    <s v="CONSUMER"/>
    <n v="2015"/>
    <n v="1"/>
  </r>
  <r>
    <s v="CA-2014-124730"/>
    <n v="414.63"/>
    <n v="-269.4366"/>
    <n v="145.1934"/>
    <n v="-6"/>
    <n v="1.0000000000000009E-2"/>
    <x v="5"/>
    <n v="139.1934"/>
    <n v="0.34"/>
    <s v="50% ; 1%"/>
    <s v="New York"/>
    <s v="LS-17245"/>
    <s v="CONSUMER"/>
    <n v="2014"/>
    <n v="24"/>
  </r>
  <r>
    <s v="CA-2017-117632"/>
    <n v="551.03800000000001"/>
    <n v="-487.4744"/>
    <n v="63.563600000000008"/>
    <n v="-60.929600000000001"/>
    <n v="0.10999999999999999"/>
    <x v="2"/>
    <n v="2.6340000000000074"/>
    <n v="0"/>
    <s v="0%"/>
    <s v="California"/>
    <s v="CS-12175"/>
    <s v="CORPORATE"/>
    <n v="2017"/>
    <n v="12"/>
  </r>
  <r>
    <s v="CA-2014-115056"/>
    <n v="26.135999999999999"/>
    <n v="-18.948599999999999"/>
    <n v="7.1874000000000002"/>
    <n v="-5.2271999999999998"/>
    <n v="0.19999999999999996"/>
    <x v="2"/>
    <n v="1.9602000000000004"/>
    <n v="0.08"/>
    <s v="50% ; 1%"/>
    <s v="Ohio"/>
    <s v="AR-10510"/>
    <s v="CONSUMER"/>
    <n v="2014"/>
    <n v="3"/>
  </r>
  <r>
    <s v="CA-2017-161067"/>
    <n v="697.52499999999986"/>
    <n v="-460.68630000000002"/>
    <n v="236.83869999999985"/>
    <n v="-27.256500000000003"/>
    <n v="4.0000000000000036E-2"/>
    <x v="5"/>
    <n v="209.58219999999983"/>
    <n v="0.3"/>
    <s v="50% ; 1%"/>
    <s v="New York"/>
    <s v="KB-16405"/>
    <s v="HOME OFFICE"/>
    <n v="2017"/>
    <n v="9"/>
  </r>
  <r>
    <s v="CA-2016-122063"/>
    <n v="611.94000000000005"/>
    <n v="-499.0926"/>
    <n v="112.84740000000005"/>
    <n v="0"/>
    <n v="0"/>
    <x v="0"/>
    <n v="112.84740000000005"/>
    <n v="0.18"/>
    <s v="50% ; 1%"/>
    <s v="Indiana"/>
    <s v="MM-17920"/>
    <s v="CONSUMER"/>
    <n v="2016"/>
    <n v="3"/>
  </r>
  <r>
    <s v="CA-2015-111206"/>
    <n v="519.96"/>
    <n v="-343.17360000000002"/>
    <n v="176.78640000000001"/>
    <n v="0"/>
    <n v="0"/>
    <x v="0"/>
    <n v="176.78640000000001"/>
    <n v="0.34"/>
    <s v="50% ; 1%"/>
    <s v="California"/>
    <s v="RF-19735"/>
    <s v="CONSUMER"/>
    <n v="2015"/>
    <n v="4"/>
  </r>
  <r>
    <s v="CA-2016-142895"/>
    <n v="370.18400000000003"/>
    <n v="-294.1114"/>
    <n v="76.072600000000023"/>
    <n v="-74.036799999999999"/>
    <n v="0.19999999999999996"/>
    <x v="2"/>
    <n v="2.0358000000000231"/>
    <n v="0.01"/>
    <s v="50% ; 1%"/>
    <s v="North Carolina"/>
    <s v="BP-11290"/>
    <s v="CONSUMER"/>
    <n v="2016"/>
    <n v="8"/>
  </r>
  <r>
    <s v="CA-2015-101868"/>
    <n v="175.32"/>
    <n v="-166.82750000000001"/>
    <n v="8.4924999999999784"/>
    <n v="-86.423999999999992"/>
    <n v="0.49"/>
    <x v="1"/>
    <n v="-77.931500000000014"/>
    <n v="-0.44"/>
    <s v="-31% ; -50%"/>
    <s v="Florida"/>
    <s v="MJ-17740"/>
    <s v="CONSUMER"/>
    <n v="2015"/>
    <n v="13"/>
  </r>
  <r>
    <s v="CA-2017-133207"/>
    <n v="57.567999999999998"/>
    <n v="-40.297600000000003"/>
    <n v="17.270399999999995"/>
    <n v="-11.5136"/>
    <n v="0.19999999999999996"/>
    <x v="2"/>
    <n v="5.7567999999999948"/>
    <n v="0.1"/>
    <s v="50% ; 1%"/>
    <s v="California"/>
    <s v="DO-13645"/>
    <s v="CONSUMER"/>
    <n v="2017"/>
    <n v="4"/>
  </r>
  <r>
    <s v="CA-2015-132948"/>
    <n v="83.7"/>
    <n v="-80.352000000000004"/>
    <n v="3.347999999999999"/>
    <n v="0"/>
    <n v="0"/>
    <x v="0"/>
    <n v="3.347999999999999"/>
    <n v="0.04"/>
    <s v="50% ; 1%"/>
    <s v="Washington"/>
    <s v="MV-17485"/>
    <s v="CONSUMER"/>
    <n v="2015"/>
    <n v="5"/>
  </r>
  <r>
    <s v="CA-2015-134992"/>
    <n v="80.38"/>
    <n v="-53.7926"/>
    <n v="26.587399999999995"/>
    <n v="0"/>
    <n v="0"/>
    <x v="0"/>
    <n v="26.587399999999995"/>
    <n v="0.33"/>
    <s v="50% ; 1%"/>
    <s v="Virginia"/>
    <s v="MG-17875"/>
    <s v="HOME OFFICE"/>
    <n v="2015"/>
    <n v="7"/>
  </r>
  <r>
    <s v="CA-2015-126725"/>
    <n v="1873.606"/>
    <n v="-1569.9109000000001"/>
    <n v="303.69509999999991"/>
    <n v="-128.30720000000002"/>
    <n v="6.9999999999999951E-2"/>
    <x v="5"/>
    <n v="175.38789999999989"/>
    <n v="0.09"/>
    <s v="50% ; 1%"/>
    <s v="California"/>
    <s v="BS-11665"/>
    <s v="CONSUMER"/>
    <n v="2015"/>
    <n v="30"/>
  </r>
  <r>
    <s v="CA-2015-121783"/>
    <n v="2165.1200000000003"/>
    <n v="-1520.7768000000001"/>
    <n v="644.34320000000025"/>
    <n v="0"/>
    <n v="0"/>
    <x v="0"/>
    <n v="644.34320000000025"/>
    <n v="0.3"/>
    <s v="50% ; 1%"/>
    <s v="Minnesota"/>
    <s v="PO-19180"/>
    <s v="HOME OFFICE"/>
    <n v="2015"/>
    <n v="12"/>
  </r>
  <r>
    <s v="US-2014-138835"/>
    <n v="9.64"/>
    <n v="-4.9164000000000003"/>
    <n v="4.7236000000000002"/>
    <n v="0"/>
    <n v="0"/>
    <x v="0"/>
    <n v="4.7236000000000002"/>
    <n v="0.49"/>
    <s v="50% ; 1%"/>
    <s v="Virginia"/>
    <s v="DA-13450"/>
    <s v="HOME OFFICE"/>
    <n v="2014"/>
    <n v="2"/>
  </r>
  <r>
    <s v="CA-2015-112214"/>
    <n v="72.650000000000006"/>
    <n v="-71.168800000000005"/>
    <n v="1.4812000000000012"/>
    <n v="-21.251200000000001"/>
    <n v="0.29000000000000004"/>
    <x v="4"/>
    <n v="-19.77"/>
    <n v="-0.27"/>
    <s v="-16% ; -30%"/>
    <s v="Texas"/>
    <s v="AH-10690"/>
    <s v="CORPORATE"/>
    <n v="2015"/>
    <n v="16"/>
  </r>
  <r>
    <s v="US-2017-153255"/>
    <n v="239.666"/>
    <n v="-189.6181"/>
    <n v="50.047899999999998"/>
    <n v="-35.9499"/>
    <n v="0.15000000000000002"/>
    <x v="2"/>
    <n v="14.097999999999999"/>
    <n v="0.06"/>
    <s v="50% ; 1%"/>
    <s v="California"/>
    <s v="JK-15730"/>
    <s v="CONSUMER"/>
    <n v="2017"/>
    <n v="2"/>
  </r>
  <r>
    <s v="CA-2015-108119"/>
    <n v="301.95999999999998"/>
    <n v="-256.666"/>
    <n v="45.293999999999983"/>
    <n v="0"/>
    <n v="0"/>
    <x v="0"/>
    <n v="45.293999999999983"/>
    <n v="0.15"/>
    <s v="50% ; 1%"/>
    <s v="Arkansas"/>
    <s v="MS-17530"/>
    <s v="CONSUMER"/>
    <n v="2015"/>
    <n v="2"/>
  </r>
  <r>
    <s v="CA-2015-157434"/>
    <n v="7.968"/>
    <n v="-3.4860000000000002"/>
    <n v="4.4819999999999993"/>
    <n v="-1.5936000000000001"/>
    <n v="0.19999999999999996"/>
    <x v="2"/>
    <n v="2.888399999999999"/>
    <n v="0.36"/>
    <s v="50% ; 1%"/>
    <s v="Pennsylvania"/>
    <s v="JK-15640"/>
    <s v="HOME OFFICE"/>
    <n v="2015"/>
    <n v="2"/>
  </r>
  <r>
    <s v="CA-2016-101525"/>
    <n v="140.52000000000001"/>
    <n v="-72.975599999999986"/>
    <n v="67.544400000000024"/>
    <n v="0"/>
    <n v="0"/>
    <x v="0"/>
    <n v="67.544400000000024"/>
    <n v="0.48"/>
    <s v="50% ; 1%"/>
    <s v="Arkansas"/>
    <s v="CM-12235"/>
    <s v="CONSUMER"/>
    <n v="2016"/>
    <n v="7"/>
  </r>
  <r>
    <s v="US-2014-117968"/>
    <n v="1217.3799999999999"/>
    <n v="-898.45100000000002"/>
    <n v="318.92899999999986"/>
    <n v="0"/>
    <n v="0"/>
    <x v="0"/>
    <n v="318.92899999999986"/>
    <n v="0.26"/>
    <s v="50% ; 1%"/>
    <s v="Connecticut"/>
    <s v="RS-19420"/>
    <s v="CORPORATE"/>
    <n v="2014"/>
    <n v="10"/>
  </r>
  <r>
    <s v="CA-2016-158211"/>
    <n v="109.252"/>
    <n v="-114.7056"/>
    <n v="-5.4536000000000087"/>
    <n v="-74.140399999999985"/>
    <n v="0.67999999999999994"/>
    <x v="8"/>
    <n v="-79.593999999999994"/>
    <n v="-0.73"/>
    <s v="-52% ; -98%"/>
    <s v="Pennsylvania"/>
    <s v="BP-11185"/>
    <s v="CORPORATE"/>
    <n v="2016"/>
    <n v="7"/>
  </r>
  <r>
    <s v="CA-2016-152247"/>
    <n v="1603.136"/>
    <n v="-1182.3127999999999"/>
    <n v="420.82320000000004"/>
    <n v="-320.62720000000002"/>
    <n v="0.19999999999999996"/>
    <x v="2"/>
    <n v="100.19600000000003"/>
    <n v="0.06"/>
    <s v="50% ; 1%"/>
    <s v="Wyoming"/>
    <s v="MA-17995"/>
    <s v="HOME OFFICE"/>
    <n v="2016"/>
    <n v="4"/>
  </r>
  <r>
    <s v="CA-2016-128223"/>
    <n v="1293.4880000000001"/>
    <n v="-953.94740000000002"/>
    <n v="339.54060000000004"/>
    <n v="-258.69760000000002"/>
    <n v="0.19999999999999996"/>
    <x v="2"/>
    <n v="80.843000000000018"/>
    <n v="0.06"/>
    <s v="50% ; 1%"/>
    <s v="California"/>
    <s v="EB-13705"/>
    <s v="CORPORATE"/>
    <n v="2016"/>
    <n v="7"/>
  </r>
  <r>
    <s v="CA-2016-154235"/>
    <n v="127.95"/>
    <n v="-106.1985"/>
    <n v="21.751500000000007"/>
    <n v="0"/>
    <n v="0"/>
    <x v="0"/>
    <n v="21.751500000000007"/>
    <n v="0.17"/>
    <s v="50% ; 1%"/>
    <s v="Indiana"/>
    <s v="RD-19900"/>
    <s v="CONSUMER"/>
    <n v="2016"/>
    <n v="3"/>
  </r>
  <r>
    <s v="CA-2017-129910"/>
    <n v="59.76"/>
    <n v="-43.027200000000001"/>
    <n v="16.732799999999997"/>
    <n v="0"/>
    <n v="0"/>
    <x v="0"/>
    <n v="16.732799999999997"/>
    <n v="0.28000000000000003"/>
    <s v="50% ; 1%"/>
    <s v="Georgia"/>
    <s v="ME-17320"/>
    <s v="HOME OFFICE"/>
    <n v="2017"/>
    <n v="1"/>
  </r>
  <r>
    <s v="CA-2017-133095"/>
    <n v="117.62"/>
    <n v="-59.191600000000001"/>
    <n v="58.428400000000003"/>
    <n v="0"/>
    <n v="0"/>
    <x v="0"/>
    <n v="58.428400000000003"/>
    <n v="0.5"/>
    <s v="50% ; 1%"/>
    <s v="Arkansas"/>
    <s v="EH-14005"/>
    <s v="HOME OFFICE"/>
    <n v="2017"/>
    <n v="10"/>
  </r>
  <r>
    <s v="CA-2015-130554"/>
    <n v="11.736000000000001"/>
    <n v="-8.3619000000000003"/>
    <n v="3.3741000000000003"/>
    <n v="-2.3472000000000004"/>
    <n v="0.19999999999999996"/>
    <x v="2"/>
    <n v="1.0268999999999999"/>
    <n v="0.09"/>
    <s v="50% ; 1%"/>
    <s v="Pennsylvania"/>
    <s v="FM-14290"/>
    <s v="HOME OFFICE"/>
    <n v="2015"/>
    <n v="3"/>
  </r>
  <r>
    <s v="CA-2014-152443"/>
    <n v="711.68000000000006"/>
    <n v="-414.59159999999997"/>
    <n v="297.08840000000009"/>
    <n v="0"/>
    <n v="0"/>
    <x v="0"/>
    <n v="297.08840000000009"/>
    <n v="0.42"/>
    <s v="50% ; 1%"/>
    <s v="Massachusetts"/>
    <s v="FG-14260"/>
    <s v="HOME OFFICE"/>
    <n v="2014"/>
    <n v="16"/>
  </r>
  <r>
    <s v="CA-2016-133319"/>
    <n v="192.16"/>
    <n v="-99.923199999999994"/>
    <n v="92.236800000000002"/>
    <n v="0"/>
    <n v="0"/>
    <x v="0"/>
    <n v="92.236800000000002"/>
    <n v="0.48"/>
    <s v="50% ; 1%"/>
    <s v="New York"/>
    <s v="MV-17485"/>
    <s v="CONSUMER"/>
    <n v="2016"/>
    <n v="4"/>
  </r>
  <r>
    <s v="CA-2016-133935"/>
    <n v="2056.0060000000003"/>
    <n v="-1587.3447999999999"/>
    <n v="468.66120000000046"/>
    <n v="-337.41920000000005"/>
    <n v="0.16000000000000003"/>
    <x v="2"/>
    <n v="131.24200000000042"/>
    <n v="0.06"/>
    <s v="50% ; 1%"/>
    <s v="California"/>
    <s v="JW-15220"/>
    <s v="CORPORATE"/>
    <n v="2016"/>
    <n v="20"/>
  </r>
  <r>
    <s v="CA-2016-136301"/>
    <n v="4940.87"/>
    <n v="-4737.0136000000002"/>
    <n v="203.85639999999967"/>
    <n v="0"/>
    <n v="0"/>
    <x v="0"/>
    <n v="203.85639999999967"/>
    <n v="0.04"/>
    <s v="50% ; 1%"/>
    <s v="California"/>
    <s v="EH-13765"/>
    <s v="CORPORATE"/>
    <n v="2016"/>
    <n v="5"/>
  </r>
  <r>
    <s v="US-2014-109456"/>
    <n v="194.322"/>
    <n v="-100.0428"/>
    <n v="94.279200000000003"/>
    <n v="-2.8704000000000001"/>
    <n v="1.0000000000000009E-2"/>
    <x v="5"/>
    <n v="91.408799999999999"/>
    <n v="0.47"/>
    <s v="50% ; 1%"/>
    <s v="California"/>
    <s v="LS-17245"/>
    <s v="CONSUMER"/>
    <n v="2014"/>
    <n v="6"/>
  </r>
  <r>
    <s v="CA-2017-151596"/>
    <n v="42.76"/>
    <n v="-31.642399999999999"/>
    <n v="11.117599999999999"/>
    <n v="0"/>
    <n v="0"/>
    <x v="0"/>
    <n v="11.117599999999999"/>
    <n v="0.26"/>
    <s v="50% ; 1%"/>
    <s v="Rhode Island"/>
    <s v="BP-11050"/>
    <s v="CORPORATE"/>
    <n v="2017"/>
    <n v="1"/>
  </r>
  <r>
    <s v="CA-2015-147879"/>
    <n v="45.68"/>
    <n v="-24.667200000000001"/>
    <n v="21.012799999999999"/>
    <n v="0"/>
    <n v="0"/>
    <x v="0"/>
    <n v="21.012799999999999"/>
    <n v="0.46"/>
    <s v="50% ; 1%"/>
    <s v="Kentucky"/>
    <s v="CC-12220"/>
    <s v="CONSUMER"/>
    <n v="2015"/>
    <n v="2"/>
  </r>
  <r>
    <s v="CA-2016-166625"/>
    <n v="25.06"/>
    <n v="-13.2818"/>
    <n v="11.778199999999998"/>
    <n v="0"/>
    <n v="0"/>
    <x v="0"/>
    <n v="11.778199999999998"/>
    <n v="0.47"/>
    <s v="50% ; 1%"/>
    <s v="Maryland"/>
    <s v="JM-15580"/>
    <s v="CONSUMER"/>
    <n v="2016"/>
    <n v="2"/>
  </r>
  <r>
    <s v="CA-2016-146157"/>
    <n v="141.57599999999999"/>
    <n v="-96.152600000000007"/>
    <n v="45.423399999999987"/>
    <n v="-28.315200000000001"/>
    <n v="0.19999999999999996"/>
    <x v="2"/>
    <n v="17.108199999999986"/>
    <n v="0.12"/>
    <s v="50% ; 1%"/>
    <s v="Illinois"/>
    <s v="RD-19720"/>
    <s v="CONSUMER"/>
    <n v="2016"/>
    <n v="6"/>
  </r>
  <r>
    <s v="CA-2017-159954"/>
    <n v="2.78"/>
    <n v="-1.4177999999999999"/>
    <n v="1.3621999999999999"/>
    <n v="0"/>
    <n v="0"/>
    <x v="0"/>
    <n v="1.3621999999999999"/>
    <n v="0.49"/>
    <s v="50% ; 1%"/>
    <s v="Georgia"/>
    <s v="SS-20410"/>
    <s v="CONSUMER"/>
    <n v="2017"/>
    <n v="1"/>
  </r>
  <r>
    <s v="CA-2017-100825"/>
    <n v="99.87"/>
    <n v="-75.901200000000003"/>
    <n v="23.968800000000002"/>
    <n v="0"/>
    <n v="0"/>
    <x v="0"/>
    <n v="23.968800000000002"/>
    <n v="0.24"/>
    <s v="50% ; 1%"/>
    <s v="California"/>
    <s v="KD-16495"/>
    <s v="CORPORATE"/>
    <n v="2017"/>
    <n v="3"/>
  </r>
  <r>
    <s v="CA-2014-168305"/>
    <n v="65.8"/>
    <n v="-33.97"/>
    <n v="31.83"/>
    <n v="0"/>
    <n v="0"/>
    <x v="0"/>
    <n v="31.83"/>
    <n v="0.48"/>
    <s v="50% ; 1%"/>
    <s v="California"/>
    <s v="PL-18925"/>
    <s v="HOME OFFICE"/>
    <n v="2014"/>
    <n v="8"/>
  </r>
  <r>
    <s v="CA-2016-167682"/>
    <n v="331.08"/>
    <n v="-184.25200000000001"/>
    <n v="146.82799999999997"/>
    <n v="0"/>
    <n v="0"/>
    <x v="0"/>
    <n v="146.82799999999997"/>
    <n v="0.44"/>
    <s v="50% ; 1%"/>
    <s v="Indiana"/>
    <s v="ZD-21925"/>
    <s v="CONSUMER"/>
    <n v="2016"/>
    <n v="8"/>
  </r>
  <r>
    <s v="CA-2017-108000"/>
    <n v="9.7799999999999994"/>
    <n v="-4.8899999999999997"/>
    <n v="4.8899999999999997"/>
    <n v="0"/>
    <n v="0"/>
    <x v="0"/>
    <n v="4.8899999999999997"/>
    <n v="0.5"/>
    <s v="50% ; 1%"/>
    <s v="California"/>
    <s v="LS-16945"/>
    <s v="CORPORATE"/>
    <n v="2017"/>
    <n v="1"/>
  </r>
  <r>
    <s v="CA-2015-146465"/>
    <n v="24.192"/>
    <n v="-11.7936"/>
    <n v="12.398400000000001"/>
    <n v="-4.8384"/>
    <n v="0.19999999999999996"/>
    <x v="2"/>
    <n v="7.5600000000000005"/>
    <n v="0.31"/>
    <s v="50% ; 1%"/>
    <s v="California"/>
    <s v="PB-18805"/>
    <s v="HOME OFFICE"/>
    <n v="2015"/>
    <n v="9"/>
  </r>
  <r>
    <s v="CA-2016-159639"/>
    <n v="31.56"/>
    <n v="-21.145199999999999"/>
    <n v="10.4148"/>
    <n v="0"/>
    <n v="0"/>
    <x v="0"/>
    <n v="10.4148"/>
    <n v="0.33"/>
    <s v="50% ; 1%"/>
    <s v="New Jersey"/>
    <s v="PC-18745"/>
    <s v="CORPORATE"/>
    <n v="2016"/>
    <n v="3"/>
  </r>
  <r>
    <s v="US-2017-153948"/>
    <n v="190.04999999999998"/>
    <n v="-106.0908"/>
    <n v="83.959199999999981"/>
    <n v="0"/>
    <n v="0"/>
    <x v="0"/>
    <n v="83.959199999999981"/>
    <n v="0.44"/>
    <s v="50% ; 1%"/>
    <s v="California"/>
    <s v="FM-14290"/>
    <s v="HOME OFFICE"/>
    <n v="2017"/>
    <n v="17"/>
  </r>
  <r>
    <s v="US-2016-113985"/>
    <n v="203.108"/>
    <n v="-101.6788"/>
    <n v="101.42920000000001"/>
    <n v="-25.7776"/>
    <n v="0.13"/>
    <x v="2"/>
    <n v="75.651600000000002"/>
    <n v="0.37"/>
    <s v="50% ; 1%"/>
    <s v="California"/>
    <s v="KD-16495"/>
    <s v="CORPORATE"/>
    <n v="2016"/>
    <n v="11"/>
  </r>
  <r>
    <s v="CA-2016-155383"/>
    <n v="46.53"/>
    <n v="-33.501600000000003"/>
    <n v="13.028399999999998"/>
    <n v="0"/>
    <n v="0"/>
    <x v="0"/>
    <n v="13.028399999999998"/>
    <n v="0.28000000000000003"/>
    <s v="50% ; 1%"/>
    <s v="Washington"/>
    <s v="SC-20680"/>
    <s v="HOME OFFICE"/>
    <n v="2016"/>
    <n v="3"/>
  </r>
  <r>
    <s v="CA-2014-120432"/>
    <n v="25.5"/>
    <n v="-18.87"/>
    <n v="6.629999999999999"/>
    <n v="0"/>
    <n v="0"/>
    <x v="0"/>
    <n v="6.629999999999999"/>
    <n v="0.26"/>
    <s v="50% ; 1%"/>
    <s v="Kentucky"/>
    <s v="DW-13585"/>
    <s v="CORPORATE"/>
    <n v="2014"/>
    <n v="3"/>
  </r>
  <r>
    <s v="US-2015-126977"/>
    <n v="7678.2280000000001"/>
    <n v="-5868.4448999999995"/>
    <n v="1809.7831000000006"/>
    <n v="-1266.5012000000002"/>
    <n v="0.16000000000000003"/>
    <x v="2"/>
    <n v="543.28190000000041"/>
    <n v="7.0000000000000007E-2"/>
    <s v="50% ; 1%"/>
    <s v="New York"/>
    <s v="PF-19120"/>
    <s v="CONSUMER"/>
    <n v="2015"/>
    <n v="40"/>
  </r>
  <r>
    <s v="CA-2016-130288"/>
    <n v="313.17599999999999"/>
    <n v="-307.95639999999997"/>
    <n v="5.219600000000014"/>
    <n v="-125.2704"/>
    <n v="0.4"/>
    <x v="6"/>
    <n v="-120.05079999999998"/>
    <n v="-0.38"/>
    <s v="-31% ; -50%"/>
    <s v="New York"/>
    <s v="DK-13225"/>
    <s v="CORPORATE"/>
    <n v="2016"/>
    <n v="2"/>
  </r>
  <r>
    <s v="CA-2017-146458"/>
    <n v="22.96"/>
    <n v="-16.301600000000001"/>
    <n v="6.6584000000000003"/>
    <n v="0"/>
    <n v="0"/>
    <x v="0"/>
    <n v="6.6584000000000003"/>
    <n v="0.28999999999999998"/>
    <s v="50% ; 1%"/>
    <s v="Virginia"/>
    <s v="RB-19435"/>
    <s v="CONSUMER"/>
    <n v="2017"/>
    <n v="7"/>
  </r>
  <r>
    <s v="CA-2017-150420"/>
    <n v="1099.5"/>
    <n v="-736.66499999999996"/>
    <n v="362.83500000000004"/>
    <n v="0"/>
    <n v="0"/>
    <x v="0"/>
    <n v="362.83500000000004"/>
    <n v="0.33"/>
    <s v="50% ; 1%"/>
    <s v="Washington"/>
    <s v="GD-14590"/>
    <s v="CORPORATE"/>
    <n v="2017"/>
    <n v="10"/>
  </r>
  <r>
    <s v="US-2014-118997"/>
    <n v="1215.92"/>
    <n v="-899.7808"/>
    <n v="316.13920000000007"/>
    <n v="0"/>
    <n v="0"/>
    <x v="0"/>
    <n v="316.13920000000007"/>
    <n v="0.26"/>
    <s v="50% ; 1%"/>
    <s v="Alabama"/>
    <s v="RA-19885"/>
    <s v="CORPORATE"/>
    <n v="2014"/>
    <n v="8"/>
  </r>
  <r>
    <s v="CA-2014-114314"/>
    <n v="16.23"/>
    <n v="-8.8694999999999986"/>
    <n v="7.3605000000000018"/>
    <n v="0"/>
    <n v="0"/>
    <x v="0"/>
    <n v="7.3605000000000018"/>
    <n v="0.45"/>
    <s v="50% ; 1%"/>
    <s v="Arkansas"/>
    <s v="DB-13555"/>
    <s v="CORPORATE"/>
    <n v="2014"/>
    <n v="5"/>
  </r>
  <r>
    <s v="US-2017-169551"/>
    <n v="1344.838"/>
    <n v="-975.19929999999999"/>
    <n v="369.63869999999997"/>
    <n v="-431.92820000000006"/>
    <n v="0.31999999999999995"/>
    <x v="6"/>
    <n v="-62.289500000000089"/>
    <n v="-0.05"/>
    <s v="-1% ; -15%"/>
    <s v="Pennsylvania"/>
    <s v="RL-19615"/>
    <s v="CONSUMER"/>
    <n v="2017"/>
    <n v="16"/>
  </r>
  <r>
    <s v="CA-2016-103107"/>
    <n v="274.85599999999999"/>
    <n v="-187.36529999999999"/>
    <n v="87.490700000000004"/>
    <n v="-49.891200000000005"/>
    <n v="0.18000000000000005"/>
    <x v="2"/>
    <n v="37.599499999999999"/>
    <n v="0.14000000000000001"/>
    <s v="50% ; 1%"/>
    <s v="Washington"/>
    <s v="RB-19465"/>
    <s v="HOME OFFICE"/>
    <n v="2016"/>
    <n v="11"/>
  </r>
  <r>
    <s v="CA-2017-122077"/>
    <n v="109.208"/>
    <n v="-73.472000000000008"/>
    <n v="35.73599999999999"/>
    <n v="-21.841600000000003"/>
    <n v="0.19999999999999996"/>
    <x v="2"/>
    <n v="13.894399999999987"/>
    <n v="0.13"/>
    <s v="50% ; 1%"/>
    <s v="Texas"/>
    <s v="JF-15295"/>
    <s v="CONSUMER"/>
    <n v="2017"/>
    <n v="5"/>
  </r>
  <r>
    <s v="CA-2017-112431"/>
    <n v="441.71999999999997"/>
    <n v="-309.38040000000001"/>
    <n v="132.33959999999996"/>
    <n v="0"/>
    <n v="0"/>
    <x v="0"/>
    <n v="132.33959999999996"/>
    <n v="0.3"/>
    <s v="50% ; 1%"/>
    <s v="California"/>
    <s v="RW-19690"/>
    <s v="CONSUMER"/>
    <n v="2017"/>
    <n v="14"/>
  </r>
  <r>
    <s v="CA-2016-151092"/>
    <n v="211.16800000000001"/>
    <n v="-150.4572"/>
    <n v="60.710800000000006"/>
    <n v="-42.233600000000003"/>
    <n v="0.19999999999999996"/>
    <x v="2"/>
    <n v="18.477200000000003"/>
    <n v="0.09"/>
    <s v="50% ; 1%"/>
    <s v="California"/>
    <s v="VG-21790"/>
    <s v="CONSUMER"/>
    <n v="2016"/>
    <n v="4"/>
  </r>
  <r>
    <s v="CA-2014-104178"/>
    <n v="176.14"/>
    <n v="-117.44200000000001"/>
    <n v="58.697999999999979"/>
    <n v="0"/>
    <n v="0"/>
    <x v="0"/>
    <n v="58.697999999999979"/>
    <n v="0.33"/>
    <s v="50% ; 1%"/>
    <s v="California"/>
    <s v="JM-15265"/>
    <s v="CORPORATE"/>
    <n v="2014"/>
    <n v="14"/>
  </r>
  <r>
    <s v="CA-2015-115924"/>
    <n v="25.9"/>
    <n v="-13.209"/>
    <n v="12.690999999999999"/>
    <n v="0"/>
    <n v="0"/>
    <x v="0"/>
    <n v="12.690999999999999"/>
    <n v="0.49"/>
    <s v="50% ; 1%"/>
    <s v="Iowa"/>
    <s v="BE-11455"/>
    <s v="HOME OFFICE"/>
    <n v="2015"/>
    <n v="5"/>
  </r>
  <r>
    <s v="CA-2017-161046"/>
    <n v="839.25000000000011"/>
    <n v="-502.46500000000003"/>
    <n v="336.78500000000008"/>
    <n v="0"/>
    <n v="0"/>
    <x v="0"/>
    <n v="336.78500000000008"/>
    <n v="0.4"/>
    <s v="50% ; 1%"/>
    <s v="Mississippi"/>
    <s v="CB-12535"/>
    <s v="CORPORATE"/>
    <n v="2017"/>
    <n v="15"/>
  </r>
  <r>
    <s v="US-2017-141698"/>
    <n v="20.736000000000001"/>
    <n v="-9.3312000000000008"/>
    <n v="11.4048"/>
    <n v="-4.1472000000000007"/>
    <n v="0.19999999999999996"/>
    <x v="2"/>
    <n v="7.2575999999999992"/>
    <n v="0.35"/>
    <s v="50% ; 1%"/>
    <s v="Texas"/>
    <s v="SD-20485"/>
    <s v="HOME OFFICE"/>
    <n v="2017"/>
    <n v="4"/>
  </r>
  <r>
    <s v="US-2014-105151"/>
    <n v="10.5"/>
    <n v="-7.56"/>
    <n v="2.9400000000000004"/>
    <n v="0"/>
    <n v="0"/>
    <x v="0"/>
    <n v="2.9400000000000004"/>
    <n v="0.28000000000000003"/>
    <s v="50% ; 1%"/>
    <s v="New York"/>
    <s v="SG-20890"/>
    <s v="CORPORATE"/>
    <n v="2014"/>
    <n v="5"/>
  </r>
  <r>
    <s v="CA-2014-155796"/>
    <n v="545.928"/>
    <n v="-522.90560000000005"/>
    <n v="23.022399999999948"/>
    <n v="-265.77360000000004"/>
    <n v="0.49"/>
    <x v="1"/>
    <n v="-242.7512000000001"/>
    <n v="-0.44"/>
    <s v="-31% ; -50%"/>
    <s v="Pennsylvania"/>
    <s v="TS-21430"/>
    <s v="CORPORATE"/>
    <n v="2014"/>
    <n v="6"/>
  </r>
  <r>
    <s v="CA-2016-127138"/>
    <n v="1632.3619999999999"/>
    <n v="-1339.2424999999998"/>
    <n v="293.11950000000002"/>
    <n v="-154.07040000000001"/>
    <n v="8.9999999999999969E-2"/>
    <x v="5"/>
    <n v="139.04910000000001"/>
    <n v="0.09"/>
    <s v="50% ; 1%"/>
    <s v="California"/>
    <s v="DK-13225"/>
    <s v="CORPORATE"/>
    <n v="2016"/>
    <n v="17"/>
  </r>
  <r>
    <s v="CA-2017-150602"/>
    <n v="21.12"/>
    <n v="-14.572800000000001"/>
    <n v="6.5472000000000001"/>
    <n v="0"/>
    <n v="0"/>
    <x v="0"/>
    <n v="6.5472000000000001"/>
    <n v="0.31"/>
    <s v="50% ; 1%"/>
    <s v="California"/>
    <s v="ML-17395"/>
    <s v="CORPORATE"/>
    <n v="2017"/>
    <n v="4"/>
  </r>
  <r>
    <s v="CA-2014-140732"/>
    <n v="707.62799999999993"/>
    <n v="-477.06280000000004"/>
    <n v="230.56519999999989"/>
    <n v="-115.18560000000001"/>
    <n v="0.16000000000000003"/>
    <x v="2"/>
    <n v="115.37959999999988"/>
    <n v="0.16"/>
    <s v="50% ; 1%"/>
    <s v="California"/>
    <s v="MA-17560"/>
    <s v="HOME OFFICE"/>
    <n v="2014"/>
    <n v="15"/>
  </r>
  <r>
    <s v="CA-2017-119011"/>
    <n v="351.65999999999997"/>
    <n v="-250.69319999999999"/>
    <n v="100.96679999999998"/>
    <n v="-21.576000000000001"/>
    <n v="6.0000000000000053E-2"/>
    <x v="5"/>
    <n v="79.390799999999984"/>
    <n v="0.23"/>
    <s v="50% ; 1%"/>
    <s v="California"/>
    <s v="LR-17035"/>
    <s v="CORPORATE"/>
    <n v="2017"/>
    <n v="12"/>
  </r>
  <r>
    <s v="CA-2016-166912"/>
    <n v="81.98"/>
    <n v="-41.809800000000003"/>
    <n v="40.170200000000001"/>
    <n v="0"/>
    <n v="0"/>
    <x v="0"/>
    <n v="40.170200000000001"/>
    <n v="0.49"/>
    <s v="50% ; 1%"/>
    <s v="New York"/>
    <s v="BE-11335"/>
    <s v="HOME OFFICE"/>
    <n v="2016"/>
    <n v="2"/>
  </r>
  <r>
    <s v="CA-2014-141726"/>
    <n v="176.494"/>
    <n v="-96.021999999999991"/>
    <n v="80.472000000000008"/>
    <n v="-1.7408000000000001"/>
    <n v="1.0000000000000009E-2"/>
    <x v="5"/>
    <n v="78.731200000000001"/>
    <n v="0.45"/>
    <s v="50% ; 1%"/>
    <s v="California"/>
    <s v="CC-12145"/>
    <s v="CONSUMER"/>
    <n v="2014"/>
    <n v="10"/>
  </r>
  <r>
    <s v="CA-2017-115105"/>
    <n v="240.78399999999999"/>
    <n v="-162.5292"/>
    <n v="78.254799999999989"/>
    <n v="-48.156800000000004"/>
    <n v="0.19999999999999996"/>
    <x v="2"/>
    <n v="30.097999999999985"/>
    <n v="0.13"/>
    <s v="50% ; 1%"/>
    <s v="New York"/>
    <s v="BD-11770"/>
    <s v="CONSUMER"/>
    <n v="2017"/>
    <n v="1"/>
  </r>
  <r>
    <s v="CA-2015-143980"/>
    <n v="414.96"/>
    <n v="-290.47199999999998"/>
    <n v="124.488"/>
    <n v="0"/>
    <n v="0"/>
    <x v="0"/>
    <n v="124.488"/>
    <n v="0.3"/>
    <s v="50% ; 1%"/>
    <s v="New York"/>
    <s v="JK-15640"/>
    <s v="HOME OFFICE"/>
    <n v="2015"/>
    <n v="2"/>
  </r>
  <r>
    <s v="CA-2016-135636"/>
    <n v="387.72"/>
    <n v="-378.02699999999999"/>
    <n v="9.6930000000000405"/>
    <n v="-77.544000000000011"/>
    <n v="0.19999999999999996"/>
    <x v="2"/>
    <n v="-67.850999999999971"/>
    <n v="-0.18"/>
    <s v="-16% ; -30%"/>
    <s v="North Carolina"/>
    <s v="DB-13615"/>
    <s v="CONSUMER"/>
    <n v="2016"/>
    <n v="5"/>
  </r>
  <r>
    <s v="CA-2017-102155"/>
    <n v="373.94"/>
    <n v="-274.00360000000001"/>
    <n v="99.936399999999992"/>
    <n v="0"/>
    <n v="0"/>
    <x v="0"/>
    <n v="99.936399999999992"/>
    <n v="0.27"/>
    <s v="50% ; 1%"/>
    <s v="Kansas"/>
    <s v="RR-19525"/>
    <s v="CORPORATE"/>
    <n v="2017"/>
    <n v="4"/>
  </r>
  <r>
    <s v="CA-2017-116953"/>
    <n v="552"/>
    <n v="-407.1"/>
    <n v="144.89999999999998"/>
    <n v="-110.4"/>
    <n v="0.19999999999999996"/>
    <x v="2"/>
    <n v="34.499999999999972"/>
    <n v="0.06"/>
    <s v="50% ; 1%"/>
    <s v="Arizona"/>
    <s v="SV-20935"/>
    <s v="CONSUMER"/>
    <n v="2017"/>
    <n v="10"/>
  </r>
  <r>
    <s v="CA-2014-117765"/>
    <n v="643.78"/>
    <n v="-465.50899999999996"/>
    <n v="178.27100000000002"/>
    <n v="0"/>
    <n v="0"/>
    <x v="0"/>
    <n v="178.27100000000002"/>
    <n v="0.28000000000000003"/>
    <s v="50% ; 1%"/>
    <s v="Oklahoma"/>
    <s v="RB-19465"/>
    <s v="HOME OFFICE"/>
    <n v="2014"/>
    <n v="11"/>
  </r>
  <r>
    <s v="CA-2016-114895"/>
    <n v="12.96"/>
    <n v="-6.6096000000000004"/>
    <n v="6.3504000000000005"/>
    <n v="0"/>
    <n v="0"/>
    <x v="0"/>
    <n v="6.3504000000000005"/>
    <n v="0.49"/>
    <s v="50% ; 1%"/>
    <s v="New York"/>
    <s v="MV-18190"/>
    <s v="CONSUMER"/>
    <n v="2016"/>
    <n v="2"/>
  </r>
  <r>
    <s v="CA-2017-112984"/>
    <n v="20.544"/>
    <n v="-10.0152"/>
    <n v="10.5288"/>
    <n v="-4.1088000000000005"/>
    <n v="0.19999999999999996"/>
    <x v="2"/>
    <n v="6.42"/>
    <n v="0.31"/>
    <s v="50% ; 1%"/>
    <s v="Pennsylvania"/>
    <s v="EH-14185"/>
    <s v="CONSUMER"/>
    <n v="2017"/>
    <n v="6"/>
  </r>
  <r>
    <s v="CA-2016-163776"/>
    <n v="1110.5"/>
    <n v="-747.07780000000002"/>
    <n v="363.42219999999998"/>
    <n v="0"/>
    <n v="0"/>
    <x v="0"/>
    <n v="363.42219999999998"/>
    <n v="0.33"/>
    <s v="50% ; 1%"/>
    <s v="Mississippi"/>
    <s v="JS-16030"/>
    <s v="CONSUMER"/>
    <n v="2016"/>
    <n v="24"/>
  </r>
  <r>
    <s v="US-2017-163300"/>
    <n v="2911.7839999999997"/>
    <n v="-1433.8187"/>
    <n v="1477.9652999999996"/>
    <n v="-582.35680000000002"/>
    <n v="0.19999999999999996"/>
    <x v="2"/>
    <n v="895.60849999999959"/>
    <n v="0.31"/>
    <s v="50% ; 1%"/>
    <s v="California"/>
    <s v="ES-14020"/>
    <s v="CONSUMER"/>
    <n v="2017"/>
    <n v="17"/>
  </r>
  <r>
    <s v="CA-2016-162187"/>
    <n v="1252.636"/>
    <n v="-1154.1163000000001"/>
    <n v="98.51969999999983"/>
    <n v="-362.08820000000003"/>
    <n v="0.29000000000000004"/>
    <x v="4"/>
    <n v="-263.5685000000002"/>
    <n v="-0.21"/>
    <s v="-16% ; -30%"/>
    <s v="Ohio"/>
    <s v="NS-18640"/>
    <s v="CORPORATE"/>
    <n v="2016"/>
    <n v="19"/>
  </r>
  <r>
    <s v="US-2014-112991"/>
    <n v="455.63200000000001"/>
    <n v="-329.26500000000004"/>
    <n v="126.36699999999996"/>
    <n v="-67.670400000000001"/>
    <n v="0.15000000000000002"/>
    <x v="2"/>
    <n v="58.696599999999961"/>
    <n v="0.13"/>
    <s v="50% ; 1%"/>
    <s v="Idaho"/>
    <s v="SH-19975"/>
    <s v="CORPORATE"/>
    <n v="2014"/>
    <n v="11"/>
  </r>
  <r>
    <s v="CA-2014-124079"/>
    <n v="93.173999999999992"/>
    <n v="-68.406900000000007"/>
    <n v="24.767099999999985"/>
    <n v="-21.241799999999998"/>
    <n v="0.22999999999999998"/>
    <x v="4"/>
    <n v="3.5252999999999872"/>
    <n v="0.04"/>
    <s v="50% ; 1%"/>
    <s v="Arizona"/>
    <s v="RF-19345"/>
    <s v="CORPORATE"/>
    <n v="2014"/>
    <n v="5"/>
  </r>
  <r>
    <s v="US-2017-146878"/>
    <n v="12.294"/>
    <n v="-12.294"/>
    <n v="0"/>
    <n v="-8.6058000000000003"/>
    <n v="0.7"/>
    <x v="8"/>
    <n v="-8.6058000000000003"/>
    <n v="-0.7"/>
    <s v="-52% ; -98%"/>
    <s v="Florida"/>
    <s v="DL-12865"/>
    <s v="CONSUMER"/>
    <n v="2017"/>
    <n v="1"/>
  </r>
  <r>
    <s v="CA-2017-107244"/>
    <n v="19.760000000000002"/>
    <n v="-11.460800000000001"/>
    <n v="8.2992000000000008"/>
    <n v="0"/>
    <n v="0"/>
    <x v="0"/>
    <n v="8.2992000000000008"/>
    <n v="0.42"/>
    <s v="50% ; 1%"/>
    <s v="California"/>
    <s v="AG-10390"/>
    <s v="CONSUMER"/>
    <n v="2017"/>
    <n v="4"/>
  </r>
  <r>
    <s v="CA-2015-100657"/>
    <n v="109.764"/>
    <n v="-90.250399999999999"/>
    <n v="19.513599999999997"/>
    <n v="-10.9764"/>
    <n v="9.9999999999999978E-2"/>
    <x v="5"/>
    <n v="8.5371999999999968"/>
    <n v="0.08"/>
    <s v="50% ; 1%"/>
    <s v="New York"/>
    <s v="SW-20245"/>
    <s v="CONSUMER"/>
    <n v="2015"/>
    <n v="2"/>
  </r>
  <r>
    <s v="CA-2017-129581"/>
    <n v="128.85"/>
    <n v="-124.9845"/>
    <n v="3.8654999999999973"/>
    <n v="0"/>
    <n v="0"/>
    <x v="0"/>
    <n v="3.8654999999999973"/>
    <n v="0.03"/>
    <s v="50% ; 1%"/>
    <s v="Massachusetts"/>
    <s v="KN-16390"/>
    <s v="CORPORATE"/>
    <n v="2017"/>
    <n v="3"/>
  </r>
  <r>
    <s v="CA-2017-129028"/>
    <n v="127.95"/>
    <n v="-106.1985"/>
    <n v="21.751500000000007"/>
    <n v="0"/>
    <n v="0"/>
    <x v="0"/>
    <n v="21.751500000000007"/>
    <n v="0.17"/>
    <s v="50% ; 1%"/>
    <s v="South Carolina"/>
    <s v="GB-14530"/>
    <s v="CORPORATE"/>
    <n v="2017"/>
    <n v="3"/>
  </r>
  <r>
    <s v="CA-2015-135580"/>
    <n v="3251.34"/>
    <n v="-2193.4481999999998"/>
    <n v="1057.8918000000003"/>
    <n v="-567.28800000000001"/>
    <n v="0.17000000000000004"/>
    <x v="2"/>
    <n v="490.60380000000032"/>
    <n v="0.15"/>
    <s v="50% ; 1%"/>
    <s v="California"/>
    <s v="CL-12565"/>
    <s v="CONSUMER"/>
    <n v="2015"/>
    <n v="18"/>
  </r>
  <r>
    <s v="CA-2016-159016"/>
    <n v="4173.8119999999999"/>
    <n v="-2970.9728"/>
    <n v="1202.8391999999999"/>
    <n v="-831.78240000000005"/>
    <n v="0.19999999999999996"/>
    <x v="2"/>
    <n v="371.05679999999984"/>
    <n v="0.09"/>
    <s v="50% ; 1%"/>
    <s v="California"/>
    <s v="KF-16285"/>
    <s v="HOME OFFICE"/>
    <n v="2016"/>
    <n v="13"/>
  </r>
  <r>
    <s v="CA-2014-102652"/>
    <n v="199.98999999999998"/>
    <n v="-135.48230000000001"/>
    <n v="64.507699999999971"/>
    <n v="0"/>
    <n v="0"/>
    <x v="0"/>
    <n v="64.507699999999971"/>
    <n v="0.32"/>
    <s v="50% ; 1%"/>
    <s v="California"/>
    <s v="AY-10555"/>
    <s v="CORPORATE"/>
    <n v="2014"/>
    <n v="13"/>
  </r>
  <r>
    <s v="CA-2014-152422"/>
    <n v="91.92"/>
    <n v="-62.045999999999999"/>
    <n v="29.874000000000002"/>
    <n v="-18.384"/>
    <n v="0.19999999999999996"/>
    <x v="2"/>
    <n v="11.490000000000002"/>
    <n v="0.13"/>
    <s v="50% ; 1%"/>
    <s v="Ohio"/>
    <s v="BD-11635"/>
    <s v="CONSUMER"/>
    <n v="2014"/>
    <n v="5"/>
  </r>
  <r>
    <s v="US-2016-156692"/>
    <n v="89.320000000000007"/>
    <n v="-69.522400000000005"/>
    <n v="19.797600000000003"/>
    <n v="0"/>
    <n v="0"/>
    <x v="0"/>
    <n v="19.797600000000003"/>
    <n v="0.22"/>
    <s v="50% ; 1%"/>
    <s v="Louisiana"/>
    <s v="HG-15025"/>
    <s v="CONSUMER"/>
    <n v="2016"/>
    <n v="4"/>
  </r>
  <r>
    <s v="CA-2014-130869"/>
    <n v="7.08"/>
    <n v="-3.1859999999999999"/>
    <n v="3.8940000000000001"/>
    <n v="-1.4160000000000001"/>
    <n v="0.19999999999999996"/>
    <x v="2"/>
    <n v="2.4779999999999998"/>
    <n v="0.35"/>
    <s v="50% ; 1%"/>
    <s v="Texas"/>
    <s v="CB-12025"/>
    <s v="CONSUMER"/>
    <n v="2014"/>
    <n v="3"/>
  </r>
  <r>
    <s v="US-2017-128832"/>
    <n v="69.98"/>
    <n v="-65.081400000000002"/>
    <n v="4.8986000000000018"/>
    <n v="0"/>
    <n v="0"/>
    <x v="0"/>
    <n v="4.8986000000000018"/>
    <n v="7.0000000000000007E-2"/>
    <s v="50% ; 1%"/>
    <s v="Rhode Island"/>
    <s v="LS-16945"/>
    <s v="CORPORATE"/>
    <n v="2017"/>
    <n v="2"/>
  </r>
  <r>
    <s v="CA-2017-139717"/>
    <n v="656.6400000000001"/>
    <n v="-456.9264"/>
    <n v="199.7136000000001"/>
    <n v="-131.328"/>
    <n v="0.19999999999999996"/>
    <x v="2"/>
    <n v="68.385600000000096"/>
    <n v="0.1"/>
    <s v="50% ; 1%"/>
    <s v="Ohio"/>
    <s v="DM-13015"/>
    <s v="CONSUMER"/>
    <n v="2017"/>
    <n v="10"/>
  </r>
  <r>
    <s v="CA-2017-136007"/>
    <n v="80.36"/>
    <n v="-40.445999999999998"/>
    <n v="39.914000000000001"/>
    <n v="-14.391999999999999"/>
    <n v="0.18000000000000005"/>
    <x v="2"/>
    <n v="25.522000000000002"/>
    <n v="0.32"/>
    <s v="50% ; 1%"/>
    <s v="Washington"/>
    <s v="AC-10615"/>
    <s v="CORPORATE"/>
    <n v="2017"/>
    <n v="10"/>
  </r>
  <r>
    <s v="CA-2016-157364"/>
    <n v="18.48"/>
    <n v="-8.7780000000000005"/>
    <n v="9.702"/>
    <n v="-3.6960000000000002"/>
    <n v="0.19999999999999996"/>
    <x v="2"/>
    <n v="6.0060000000000002"/>
    <n v="0.33"/>
    <s v="50% ; 1%"/>
    <s v="North Carolina"/>
    <s v="LT-17110"/>
    <s v="CONSUMER"/>
    <n v="2016"/>
    <n v="2"/>
  </r>
  <r>
    <s v="US-2016-112970"/>
    <n v="9.84"/>
    <n v="-6.9863999999999997"/>
    <n v="2.8536000000000001"/>
    <n v="0"/>
    <n v="0"/>
    <x v="0"/>
    <n v="2.8536000000000001"/>
    <n v="0.28999999999999998"/>
    <s v="50% ; 1%"/>
    <s v="California"/>
    <s v="TB-21250"/>
    <s v="CONSUMER"/>
    <n v="2016"/>
    <n v="3"/>
  </r>
  <r>
    <s v="US-2017-152492"/>
    <n v="239.24"/>
    <n v="-167.46799999999999"/>
    <n v="71.77200000000002"/>
    <n v="-47.848000000000006"/>
    <n v="0.19999999999999996"/>
    <x v="2"/>
    <n v="23.924000000000014"/>
    <n v="0.1"/>
    <s v="50% ; 1%"/>
    <s v="Florida"/>
    <s v="AH-10585"/>
    <s v="CONSUMER"/>
    <n v="2017"/>
    <n v="1"/>
  </r>
  <r>
    <s v="CA-2016-101168"/>
    <n v="21.12"/>
    <n v="-14.572800000000001"/>
    <n v="6.5472000000000001"/>
    <n v="0"/>
    <n v="0"/>
    <x v="0"/>
    <n v="6.5472000000000001"/>
    <n v="0.31"/>
    <s v="50% ; 1%"/>
    <s v="New Hampshire"/>
    <s v="SS-20140"/>
    <s v="CORPORATE"/>
    <n v="2016"/>
    <n v="4"/>
  </r>
  <r>
    <s v="CA-2017-104010"/>
    <n v="54.9"/>
    <n v="-39.527999999999999"/>
    <n v="15.372"/>
    <n v="0"/>
    <n v="0"/>
    <x v="0"/>
    <n v="15.372"/>
    <n v="0.28000000000000003"/>
    <s v="50% ; 1%"/>
    <s v="New York"/>
    <s v="TD-20995"/>
    <s v="CONSUMER"/>
    <n v="2017"/>
    <n v="5"/>
  </r>
  <r>
    <s v="CA-2015-130253"/>
    <n v="15.24"/>
    <n v="-10.058400000000001"/>
    <n v="5.1815999999999995"/>
    <n v="0"/>
    <n v="0"/>
    <x v="0"/>
    <n v="5.1815999999999995"/>
    <n v="0.34"/>
    <s v="50% ; 1%"/>
    <s v="California"/>
    <s v="PP-18955"/>
    <s v="HOME OFFICE"/>
    <n v="2015"/>
    <n v="3"/>
  </r>
  <r>
    <s v="US-2015-155369"/>
    <n v="329.96"/>
    <n v="-630.97239999999999"/>
    <n v="-301.01240000000001"/>
    <n v="-263.96800000000002"/>
    <n v="0.8"/>
    <x v="3"/>
    <n v="-564.98040000000003"/>
    <n v="-1.71"/>
    <s v="-105% ; -275%"/>
    <s v="Texas"/>
    <s v="PG-18820"/>
    <s v="CONSUMER"/>
    <n v="2015"/>
    <n v="6"/>
  </r>
  <r>
    <s v="CA-2016-131205"/>
    <n v="291.73999999999995"/>
    <n v="-212.70360000000002"/>
    <n v="79.036399999999929"/>
    <n v="0"/>
    <n v="0"/>
    <x v="0"/>
    <n v="79.036399999999929"/>
    <n v="0.27"/>
    <s v="50% ; 1%"/>
    <s v="Kentucky"/>
    <s v="AA-10645"/>
    <s v="CONSUMER"/>
    <n v="2016"/>
    <n v="16"/>
  </r>
  <r>
    <s v="CA-2017-122364"/>
    <n v="1365.48"/>
    <n v="-840.00599999999997"/>
    <n v="525.47400000000005"/>
    <n v="-273.096"/>
    <n v="0.19999999999999996"/>
    <x v="2"/>
    <n v="252.37800000000004"/>
    <n v="0.18"/>
    <s v="50% ; 1%"/>
    <s v="California"/>
    <s v="FA-14230"/>
    <s v="CORPORATE"/>
    <n v="2017"/>
    <n v="6"/>
  </r>
  <r>
    <s v="CA-2016-117912"/>
    <n v="14.368"/>
    <n v="-7.5431999999999997"/>
    <n v="6.8248000000000006"/>
    <n v="-2.8736000000000002"/>
    <n v="0.19999999999999996"/>
    <x v="2"/>
    <n v="3.9512000000000005"/>
    <n v="0.28000000000000003"/>
    <s v="50% ; 1%"/>
    <s v="Arizona"/>
    <s v="TB-21520"/>
    <s v="CONSUMER"/>
    <n v="2016"/>
    <n v="2"/>
  </r>
  <r>
    <s v="CA-2017-145702"/>
    <n v="342.23999999999995"/>
    <n v="-299.04720000000003"/>
    <n v="43.19279999999992"/>
    <n v="-68.447999999999993"/>
    <n v="0.19999999999999996"/>
    <x v="2"/>
    <n v="-25.255200000000073"/>
    <n v="-7.0000000000000007E-2"/>
    <s v="-1% ; -15%"/>
    <s v="Tennessee"/>
    <s v="AH-10075"/>
    <s v="CORPORATE"/>
    <n v="2017"/>
    <n v="10"/>
  </r>
  <r>
    <s v="CA-2015-113215"/>
    <n v="238.15199999999999"/>
    <n v="-101.2146"/>
    <n v="136.93739999999997"/>
    <n v="-47.630400000000002"/>
    <n v="0.19999999999999996"/>
    <x v="2"/>
    <n v="89.30699999999996"/>
    <n v="0.38"/>
    <s v="50% ; 1%"/>
    <s v="Arizona"/>
    <s v="CP-12085"/>
    <s v="CORPORATE"/>
    <n v="2015"/>
    <n v="3"/>
  </r>
  <r>
    <s v="CA-2016-154662"/>
    <n v="692.94"/>
    <n v="-519.70500000000004"/>
    <n v="173.23500000000001"/>
    <n v="0"/>
    <n v="0"/>
    <x v="0"/>
    <n v="173.23500000000001"/>
    <n v="0.25"/>
    <s v="50% ; 1%"/>
    <s v="Minnesota"/>
    <s v="BF-11215"/>
    <s v="HOME OFFICE"/>
    <n v="2016"/>
    <n v="3"/>
  </r>
  <r>
    <s v="CA-2015-105571"/>
    <n v="1361.6309999999999"/>
    <n v="-1452.9446"/>
    <n v="-91.313600000000179"/>
    <n v="-953.14169999999979"/>
    <n v="0.7"/>
    <x v="8"/>
    <n v="-1044.4553000000001"/>
    <n v="-0.77"/>
    <s v="-52% ; -98%"/>
    <s v="Florida"/>
    <s v="CP-12340"/>
    <s v="CORPORATE"/>
    <n v="2015"/>
    <n v="14"/>
  </r>
  <r>
    <s v="CA-2016-152765"/>
    <n v="173.488"/>
    <n v="-84.575400000000002"/>
    <n v="88.912599999999998"/>
    <n v="-34.697600000000001"/>
    <n v="0.19999999999999996"/>
    <x v="2"/>
    <n v="54.214999999999996"/>
    <n v="0.31"/>
    <s v="50% ; 1%"/>
    <s v="Texas"/>
    <s v="LS-17245"/>
    <s v="CONSUMER"/>
    <n v="2016"/>
    <n v="7"/>
  </r>
  <r>
    <s v="CA-2015-153878"/>
    <n v="330.15"/>
    <n v="-237.70799999999997"/>
    <n v="92.442000000000007"/>
    <n v="0"/>
    <n v="0"/>
    <x v="0"/>
    <n v="92.442000000000007"/>
    <n v="0.28000000000000003"/>
    <s v="50% ; 1%"/>
    <s v="Wisconsin"/>
    <s v="TS-21655"/>
    <s v="CONSUMER"/>
    <n v="2015"/>
    <n v="10"/>
  </r>
  <r>
    <s v="CA-2016-124016"/>
    <n v="52.152999999999999"/>
    <n v="-33.648899999999998"/>
    <n v="18.504100000000001"/>
    <n v="-16.531100000000002"/>
    <n v="0.31999999999999995"/>
    <x v="6"/>
    <n v="1.972999999999999"/>
    <n v="0.04"/>
    <s v="50% ; 1%"/>
    <s v="Ohio"/>
    <s v="JS-15940"/>
    <s v="HOME OFFICE"/>
    <n v="2016"/>
    <n v="14"/>
  </r>
  <r>
    <s v="CA-2016-113551"/>
    <n v="85.908000000000001"/>
    <n v="-40.505800000000001"/>
    <n v="45.402200000000001"/>
    <n v="-18.4224"/>
    <n v="0.20999999999999996"/>
    <x v="4"/>
    <n v="26.979800000000001"/>
    <n v="0.31"/>
    <s v="50% ; 1%"/>
    <s v="Texas"/>
    <s v="NF-18385"/>
    <s v="CONSUMER"/>
    <n v="2016"/>
    <n v="9"/>
  </r>
  <r>
    <s v="CA-2014-107524"/>
    <n v="47.76"/>
    <n v="-24.948800000000002"/>
    <n v="22.811199999999996"/>
    <n v="0"/>
    <n v="0"/>
    <x v="0"/>
    <n v="22.811199999999996"/>
    <n v="0.48"/>
    <s v="50% ; 1%"/>
    <s v="New York"/>
    <s v="KN-16705"/>
    <s v="HOME OFFICE"/>
    <n v="2014"/>
    <n v="7"/>
  </r>
  <r>
    <s v="CA-2014-138072"/>
    <n v="27.968"/>
    <n v="-15.382400000000001"/>
    <n v="12.585599999999999"/>
    <n v="-5.5936000000000003"/>
    <n v="0.19999999999999996"/>
    <x v="2"/>
    <n v="6.9919999999999991"/>
    <n v="0.25"/>
    <s v="50% ; 1%"/>
    <s v="Pennsylvania"/>
    <s v="GA-14725"/>
    <s v="CONSUMER"/>
    <n v="2014"/>
    <n v="2"/>
  </r>
  <r>
    <s v="CA-2015-134201"/>
    <n v="156.70999999999998"/>
    <n v="-112.3445"/>
    <n v="44.365499999999983"/>
    <n v="0"/>
    <n v="0"/>
    <x v="0"/>
    <n v="44.365499999999983"/>
    <n v="0.28000000000000003"/>
    <s v="50% ; 1%"/>
    <s v="New York"/>
    <s v="EH-14125"/>
    <s v="HOME OFFICE"/>
    <n v="2015"/>
    <n v="7"/>
  </r>
  <r>
    <s v="CA-2015-111780"/>
    <n v="1230.5"/>
    <n v="-751.26850000000002"/>
    <n v="479.23149999999998"/>
    <n v="-239.99200000000002"/>
    <n v="0.19999999999999996"/>
    <x v="2"/>
    <n v="239.23949999999996"/>
    <n v="0.19"/>
    <s v="50% ; 1%"/>
    <s v="California"/>
    <s v="RA-19285"/>
    <s v="CONSUMER"/>
    <n v="2015"/>
    <n v="11"/>
  </r>
  <r>
    <s v="CA-2015-119942"/>
    <n v="23.904"/>
    <n v="-11.3544"/>
    <n v="12.5496"/>
    <n v="-4.7808000000000002"/>
    <n v="0.19999999999999996"/>
    <x v="2"/>
    <n v="7.7687999999999997"/>
    <n v="0.33"/>
    <s v="50% ; 1%"/>
    <s v="Pennsylvania"/>
    <s v="TT-21070"/>
    <s v="CONSUMER"/>
    <n v="2015"/>
    <n v="6"/>
  </r>
  <r>
    <s v="CA-2015-151547"/>
    <n v="88.96"/>
    <n v="-61.16"/>
    <n v="27.799999999999997"/>
    <n v="-17.791999999999998"/>
    <n v="0.19999999999999996"/>
    <x v="2"/>
    <n v="10.007999999999999"/>
    <n v="0.11"/>
    <s v="50% ; 1%"/>
    <s v="Tennessee"/>
    <s v="AH-10465"/>
    <s v="CONSUMER"/>
    <n v="2015"/>
    <n v="8"/>
  </r>
  <r>
    <s v="CA-2017-166695"/>
    <n v="868.452"/>
    <n v="-751.3732"/>
    <n v="117.0788"/>
    <n v="-172.2944"/>
    <n v="0.19999999999999996"/>
    <x v="2"/>
    <n v="-55.215599999999995"/>
    <n v="-0.06"/>
    <s v="-1% ; -15%"/>
    <s v="California"/>
    <s v="CC-12430"/>
    <s v="HOME OFFICE"/>
    <n v="2017"/>
    <n v="10"/>
  </r>
  <r>
    <s v="CA-2017-167542"/>
    <n v="17.544"/>
    <n v="-8.1141000000000005"/>
    <n v="9.4298999999999999"/>
    <n v="-3.5088000000000004"/>
    <n v="0.19999999999999996"/>
    <x v="2"/>
    <n v="5.9210999999999991"/>
    <n v="0.34"/>
    <s v="50% ; 1%"/>
    <s v="Pennsylvania"/>
    <s v="KD-16495"/>
    <s v="CORPORATE"/>
    <n v="2017"/>
    <n v="3"/>
  </r>
  <r>
    <s v="CA-2015-120901"/>
    <n v="162.06399999999999"/>
    <n v="-157.12960000000001"/>
    <n v="4.9343999999999824"/>
    <n v="-32.412799999999997"/>
    <n v="0.19999999999999996"/>
    <x v="2"/>
    <n v="-27.478400000000015"/>
    <n v="-0.17"/>
    <s v="-16% ; -30%"/>
    <s v="Texas"/>
    <s v="BG-11035"/>
    <s v="CONSUMER"/>
    <n v="2015"/>
    <n v="6"/>
  </r>
  <r>
    <s v="CA-2017-121398"/>
    <n v="424.17200000000003"/>
    <n v="-338.9316"/>
    <n v="85.240400000000022"/>
    <n v="-30.7104"/>
    <n v="6.9999999999999951E-2"/>
    <x v="5"/>
    <n v="54.530000000000022"/>
    <n v="0.13"/>
    <s v="50% ; 1%"/>
    <s v="California"/>
    <s v="FH-14365"/>
    <s v="CORPORATE"/>
    <n v="2017"/>
    <n v="5"/>
  </r>
  <r>
    <s v="CA-2016-151561"/>
    <n v="744.15000000000009"/>
    <n v="-442.72500000000002"/>
    <n v="301.42500000000007"/>
    <n v="0"/>
    <n v="0"/>
    <x v="0"/>
    <n v="301.42500000000007"/>
    <n v="0.41"/>
    <s v="50% ; 1%"/>
    <s v="New York"/>
    <s v="PG-18820"/>
    <s v="CONSUMER"/>
    <n v="2016"/>
    <n v="14"/>
  </r>
  <r>
    <s v="CA-2017-154676"/>
    <n v="151.05600000000001"/>
    <n v="-113.292"/>
    <n v="37.76400000000001"/>
    <n v="-30.211200000000005"/>
    <n v="0.19999999999999996"/>
    <x v="2"/>
    <n v="7.5528000000000048"/>
    <n v="0.05"/>
    <s v="50% ; 1%"/>
    <s v="Texas"/>
    <s v="NZ-18565"/>
    <s v="HOME OFFICE"/>
    <n v="2017"/>
    <n v="9"/>
  </r>
  <r>
    <s v="US-2014-165589"/>
    <n v="25.16"/>
    <n v="-21.385999999999999"/>
    <n v="3.7740000000000009"/>
    <n v="-15.096"/>
    <n v="0.6"/>
    <x v="7"/>
    <n v="-11.321999999999999"/>
    <n v="-0.45"/>
    <s v="-31% ; -50%"/>
    <s v="Texas"/>
    <s v="TB-21595"/>
    <s v="CONSUMER"/>
    <n v="2014"/>
    <n v="5"/>
  </r>
  <r>
    <s v="US-2016-132577"/>
    <n v="60.440000000000005"/>
    <n v="-55.561799999999991"/>
    <n v="4.8782000000000139"/>
    <n v="-18.510400000000004"/>
    <n v="0.31000000000000005"/>
    <x v="6"/>
    <n v="-13.63219999999999"/>
    <n v="-0.23"/>
    <s v="-16% ; -30%"/>
    <s v="Texas"/>
    <s v="JE-15475"/>
    <s v="CONSUMER"/>
    <n v="2016"/>
    <n v="24"/>
  </r>
  <r>
    <s v="CA-2015-114048"/>
    <n v="29.22"/>
    <n v="-16.363199999999999"/>
    <n v="12.8568"/>
    <n v="0"/>
    <n v="0"/>
    <x v="0"/>
    <n v="12.8568"/>
    <n v="0.44"/>
    <s v="50% ; 1%"/>
    <s v="California"/>
    <s v="EH-13945"/>
    <s v="CONSUMER"/>
    <n v="2015"/>
    <n v="3"/>
  </r>
  <r>
    <s v="CA-2015-137281"/>
    <n v="6.48"/>
    <n v="-3.3696000000000002"/>
    <n v="3.1104000000000003"/>
    <n v="0"/>
    <n v="0"/>
    <x v="0"/>
    <n v="3.1104000000000003"/>
    <n v="0.48"/>
    <s v="50% ; 1%"/>
    <s v="Georgia"/>
    <s v="BF-10975"/>
    <s v="CORPORATE"/>
    <n v="2015"/>
    <n v="1"/>
  </r>
  <r>
    <s v="US-2017-162068"/>
    <n v="1.1879999999999999"/>
    <n v="-1.3464"/>
    <n v="-0.1584000000000001"/>
    <n v="-0.83159999999999989"/>
    <n v="0.7"/>
    <x v="8"/>
    <n v="-0.99"/>
    <n v="-0.83"/>
    <s v="-52% ; -98%"/>
    <s v="Colorado"/>
    <s v="PC-18745"/>
    <s v="CORPORATE"/>
    <n v="2017"/>
    <n v="2"/>
  </r>
  <r>
    <s v="CA-2017-100111"/>
    <n v="7359.9180000000006"/>
    <n v="-5236.1474000000007"/>
    <n v="2123.7705999999998"/>
    <n v="-551.9742"/>
    <n v="6.9999999999999951E-2"/>
    <x v="5"/>
    <n v="1571.7963999999997"/>
    <n v="0.21"/>
    <s v="50% ; 1%"/>
    <s v="New York"/>
    <s v="SV-20365"/>
    <s v="CONSUMER"/>
    <n v="2017"/>
    <n v="52"/>
  </r>
  <r>
    <s v="US-2017-132381"/>
    <n v="314.53199999999998"/>
    <n v="-272.59440000000001"/>
    <n v="41.937599999999975"/>
    <n v="-125.8128"/>
    <n v="0.4"/>
    <x v="6"/>
    <n v="-83.875200000000021"/>
    <n v="-0.27"/>
    <s v="-16% ; -30%"/>
    <s v="Pennsylvania"/>
    <s v="Dp-13240"/>
    <s v="HOME OFFICE"/>
    <n v="2017"/>
    <n v="2"/>
  </r>
  <r>
    <s v="CA-2015-147011"/>
    <n v="13.632"/>
    <n v="-7.3272000000000004"/>
    <n v="6.3047999999999993"/>
    <n v="-2.7263999999999999"/>
    <n v="0.19999999999999996"/>
    <x v="2"/>
    <n v="3.5783999999999994"/>
    <n v="0.26"/>
    <s v="50% ; 1%"/>
    <s v="Florida"/>
    <s v="HR-14830"/>
    <s v="CORPORATE"/>
    <n v="2015"/>
    <n v="4"/>
  </r>
  <r>
    <s v="CA-2014-120852"/>
    <n v="84.872"/>
    <n v="-113.97"/>
    <n v="-29.097999999999999"/>
    <n v="-28.633600000000001"/>
    <n v="0.33999999999999997"/>
    <x v="6"/>
    <n v="-57.7316"/>
    <n v="-0.68"/>
    <s v="-52% ; -98%"/>
    <s v="Texas"/>
    <s v="WB-21850"/>
    <s v="CONSUMER"/>
    <n v="2014"/>
    <n v="7"/>
  </r>
  <r>
    <s v="CA-2016-150007"/>
    <n v="7.9079999999999995"/>
    <n v="-6.3252000000000006"/>
    <n v="1.5827999999999989"/>
    <n v="-2.7263999999999999"/>
    <n v="0.33999999999999997"/>
    <x v="6"/>
    <n v="-1.1436000000000011"/>
    <n v="-0.14000000000000001"/>
    <s v="-1% ; -15%"/>
    <s v="Illinois"/>
    <s v="AS-10090"/>
    <s v="CONSUMER"/>
    <n v="2016"/>
    <n v="5"/>
  </r>
  <r>
    <s v="CA-2016-124590"/>
    <n v="3588.096"/>
    <n v="-2519.7866000000004"/>
    <n v="1068.3093999999996"/>
    <n v="-1063.7439999999999"/>
    <n v="0.30000000000000004"/>
    <x v="4"/>
    <n v="4.5653999999997268"/>
    <n v="0"/>
    <s v="0%"/>
    <s v="Ohio"/>
    <s v="SP-20920"/>
    <s v="CONSUMER"/>
    <n v="2016"/>
    <n v="26"/>
  </r>
  <r>
    <s v="CA-2016-133802"/>
    <n v="41.904000000000003"/>
    <n v="-19.380600000000001"/>
    <n v="22.523400000000002"/>
    <n v="-8.3808000000000007"/>
    <n v="0.19999999999999996"/>
    <x v="2"/>
    <n v="14.142600000000002"/>
    <n v="0.34"/>
    <s v="50% ; 1%"/>
    <s v="California"/>
    <s v="SP-20650"/>
    <s v="CORPORATE"/>
    <n v="2016"/>
    <n v="6"/>
  </r>
  <r>
    <s v="US-2016-113677"/>
    <n v="2294.9"/>
    <n v="-1695.2380000000001"/>
    <n v="599.66200000000003"/>
    <n v="0"/>
    <n v="0"/>
    <x v="0"/>
    <n v="599.66200000000003"/>
    <n v="0.26"/>
    <s v="50% ; 1%"/>
    <s v="New York"/>
    <s v="CM-12655"/>
    <s v="HOME OFFICE"/>
    <n v="2016"/>
    <n v="7"/>
  </r>
  <r>
    <s v="CA-2017-143378"/>
    <n v="697.61199999999997"/>
    <n v="-562.90059999999994"/>
    <n v="134.71140000000003"/>
    <n v="-175.81640000000002"/>
    <n v="0.25"/>
    <x v="4"/>
    <n v="-41.10499999999999"/>
    <n v="-0.06"/>
    <s v="-1% ; -15%"/>
    <s v="Oregon"/>
    <s v="JR-16210"/>
    <s v="CORPORATE"/>
    <n v="2017"/>
    <n v="16"/>
  </r>
  <r>
    <s v="CA-2017-152660"/>
    <n v="61.567999999999998"/>
    <n v="-44.636800000000001"/>
    <n v="16.931199999999997"/>
    <n v="-12.313600000000001"/>
    <n v="0.19999999999999996"/>
    <x v="2"/>
    <n v="4.6175999999999959"/>
    <n v="7.0000000000000007E-2"/>
    <s v="50% ; 1%"/>
    <s v="Illinois"/>
    <s v="CB-12415"/>
    <s v="CONSUMER"/>
    <n v="2017"/>
    <n v="2"/>
  </r>
  <r>
    <s v="CA-2015-142139"/>
    <n v="20.96"/>
    <n v="-9.9559999999999995"/>
    <n v="11.004000000000001"/>
    <n v="-4.1920000000000002"/>
    <n v="0.19999999999999996"/>
    <x v="2"/>
    <n v="6.8120000000000012"/>
    <n v="0.33"/>
    <s v="50% ; 1%"/>
    <s v="Texas"/>
    <s v="SD-20485"/>
    <s v="HOME OFFICE"/>
    <n v="2015"/>
    <n v="4"/>
  </r>
  <r>
    <s v="CA-2017-145772"/>
    <n v="60.622"/>
    <n v="-44.683700000000002"/>
    <n v="15.938299999999998"/>
    <n v="-0.78239999999999998"/>
    <n v="1.0000000000000009E-2"/>
    <x v="5"/>
    <n v="15.155899999999999"/>
    <n v="0.25"/>
    <s v="50% ; 1%"/>
    <s v="California"/>
    <s v="SS-20140"/>
    <s v="CORPORATE"/>
    <n v="2017"/>
    <n v="8"/>
  </r>
  <r>
    <s v="CA-2016-124100"/>
    <n v="327.99599999999998"/>
    <n v="-240.53039999999999"/>
    <n v="87.465599999999995"/>
    <n v="-32.799599999999998"/>
    <n v="9.9999999999999978E-2"/>
    <x v="5"/>
    <n v="54.665999999999997"/>
    <n v="0.17"/>
    <s v="50% ; 1%"/>
    <s v="New York"/>
    <s v="EH-13990"/>
    <s v="CONSUMER"/>
    <n v="2016"/>
    <n v="6"/>
  </r>
  <r>
    <s v="US-2014-158400"/>
    <n v="49.408000000000001"/>
    <n v="-20.9984"/>
    <n v="28.409600000000001"/>
    <n v="-9.8816000000000006"/>
    <n v="0.19999999999999996"/>
    <x v="2"/>
    <n v="18.527999999999999"/>
    <n v="0.38"/>
    <s v="50% ; 1%"/>
    <s v="California"/>
    <s v="AH-10030"/>
    <s v="CORPORATE"/>
    <n v="2014"/>
    <n v="4"/>
  </r>
  <r>
    <s v="CA-2017-162033"/>
    <n v="57.01"/>
    <n v="-34.926500000000004"/>
    <n v="22.083499999999994"/>
    <n v="0"/>
    <n v="0"/>
    <x v="0"/>
    <n v="22.083499999999994"/>
    <n v="0.39"/>
    <s v="50% ; 1%"/>
    <s v="Virginia"/>
    <s v="EM-14200"/>
    <s v="HOME OFFICE"/>
    <n v="2017"/>
    <n v="5"/>
  </r>
  <r>
    <s v="CA-2014-163447"/>
    <n v="767.21400000000006"/>
    <n v="-528.52520000000004"/>
    <n v="238.68880000000001"/>
    <n v="-76.721400000000003"/>
    <n v="9.9999999999999978E-2"/>
    <x v="5"/>
    <n v="161.9674"/>
    <n v="0.21"/>
    <s v="50% ; 1%"/>
    <s v="New York"/>
    <s v="TB-21190"/>
    <s v="HOME OFFICE"/>
    <n v="2014"/>
    <n v="14"/>
  </r>
  <r>
    <s v="CA-2017-145737"/>
    <n v="163.96"/>
    <n v="-71.732500000000002"/>
    <n v="92.227500000000006"/>
    <n v="-32.792000000000002"/>
    <n v="0.19999999999999996"/>
    <x v="2"/>
    <n v="59.435500000000005"/>
    <n v="0.36"/>
    <s v="50% ; 1%"/>
    <s v="Tennessee"/>
    <s v="AB-10165"/>
    <s v="CONSUMER"/>
    <n v="2017"/>
    <n v="5"/>
  </r>
  <r>
    <s v="CA-2016-148096"/>
    <n v="161.28"/>
    <n v="-116.928"/>
    <n v="44.352000000000004"/>
    <n v="-32.256"/>
    <n v="0.19999999999999996"/>
    <x v="2"/>
    <n v="12.096000000000004"/>
    <n v="0.08"/>
    <s v="50% ; 1%"/>
    <s v="California"/>
    <s v="AO-10810"/>
    <s v="CORPORATE"/>
    <n v="2016"/>
    <n v="2"/>
  </r>
  <r>
    <s v="CA-2016-146766"/>
    <n v="192.8"/>
    <n v="-136.88800000000001"/>
    <n v="55.912000000000006"/>
    <n v="0"/>
    <n v="0"/>
    <x v="0"/>
    <n v="55.912000000000006"/>
    <n v="0.28999999999999998"/>
    <s v="50% ; 1%"/>
    <s v="California"/>
    <s v="TT-21220"/>
    <s v="CONSUMER"/>
    <n v="2016"/>
    <n v="4"/>
  </r>
  <r>
    <s v="CA-2015-105613"/>
    <n v="100.86"/>
    <n v="-219.89580000000001"/>
    <n v="-119.03580000000001"/>
    <n v="-64.070400000000006"/>
    <n v="0.64"/>
    <x v="8"/>
    <n v="-183.1062"/>
    <n v="-1.82"/>
    <s v="-105% ; -275%"/>
    <s v="Texas"/>
    <s v="KN-16705"/>
    <s v="HOME OFFICE"/>
    <n v="2015"/>
    <n v="9"/>
  </r>
  <r>
    <s v="US-2016-142251"/>
    <n v="32.064"/>
    <n v="-14.428800000000001"/>
    <n v="17.635199999999998"/>
    <n v="-6.4128000000000007"/>
    <n v="0.19999999999999996"/>
    <x v="2"/>
    <n v="11.222399999999997"/>
    <n v="0.35"/>
    <s v="50% ; 1%"/>
    <s v="Florida"/>
    <s v="FO-14305"/>
    <s v="CONSUMER"/>
    <n v="2016"/>
    <n v="6"/>
  </r>
  <r>
    <s v="CA-2014-131247"/>
    <n v="205.666"/>
    <n v="-186.91409999999999"/>
    <n v="18.751900000000006"/>
    <n v="-30.849899999999998"/>
    <n v="0.15000000000000002"/>
    <x v="2"/>
    <n v="-12.097999999999992"/>
    <n v="-0.06"/>
    <s v="-1% ; -15%"/>
    <s v="California"/>
    <s v="GA-14725"/>
    <s v="CONSUMER"/>
    <n v="2014"/>
    <n v="2"/>
  </r>
  <r>
    <s v="US-2015-113593"/>
    <n v="115.44"/>
    <n v="-85.425600000000003"/>
    <n v="30.014399999999995"/>
    <n v="0"/>
    <n v="0"/>
    <x v="0"/>
    <n v="30.014399999999995"/>
    <n v="0.26"/>
    <s v="50% ; 1%"/>
    <s v="California"/>
    <s v="NC-18415"/>
    <s v="CONSUMER"/>
    <n v="2015"/>
    <n v="3"/>
  </r>
  <r>
    <s v="CA-2017-121083"/>
    <n v="847.46"/>
    <n v="-585.27459999999996"/>
    <n v="262.18540000000007"/>
    <n v="0"/>
    <n v="0"/>
    <x v="0"/>
    <n v="262.18540000000007"/>
    <n v="0.31"/>
    <s v="50% ; 1%"/>
    <s v="Connecticut"/>
    <s v="JF-15190"/>
    <s v="CONSUMER"/>
    <n v="2017"/>
    <n v="17"/>
  </r>
  <r>
    <s v="CA-2017-151190"/>
    <n v="20.07"/>
    <n v="-10.8378"/>
    <n v="9.2322000000000006"/>
    <n v="0"/>
    <n v="0"/>
    <x v="0"/>
    <n v="9.2322000000000006"/>
    <n v="0.46"/>
    <s v="50% ; 1%"/>
    <s v="Nebraska"/>
    <s v="GT-14710"/>
    <s v="CONSUMER"/>
    <n v="2017"/>
    <n v="3"/>
  </r>
  <r>
    <s v="CA-2014-133543"/>
    <n v="11.76"/>
    <n v="-8.5847999999999995"/>
    <n v="3.1752000000000002"/>
    <n v="0"/>
    <n v="0"/>
    <x v="0"/>
    <n v="3.1752000000000002"/>
    <n v="0.27"/>
    <s v="50% ; 1%"/>
    <s v="California"/>
    <s v="KM-16660"/>
    <s v="CONSUMER"/>
    <n v="2014"/>
    <n v="4"/>
  </r>
  <r>
    <s v="CA-2017-105130"/>
    <n v="52.495999999999995"/>
    <n v="-26.406799999999997"/>
    <n v="26.089199999999998"/>
    <n v="-8.1471999999999998"/>
    <n v="0.16000000000000003"/>
    <x v="2"/>
    <n v="17.942"/>
    <n v="0.34"/>
    <s v="50% ; 1%"/>
    <s v="California"/>
    <s v="PJ-18835"/>
    <s v="CORPORATE"/>
    <n v="2017"/>
    <n v="6"/>
  </r>
  <r>
    <s v="CA-2016-161928"/>
    <n v="201.584"/>
    <n v="-148.66820000000001"/>
    <n v="52.91579999999999"/>
    <n v="-40.316800000000001"/>
    <n v="0.19999999999999996"/>
    <x v="2"/>
    <n v="12.59899999999999"/>
    <n v="0.06"/>
    <s v="50% ; 1%"/>
    <s v="California"/>
    <s v="AC-10660"/>
    <s v="CONSUMER"/>
    <n v="2016"/>
    <n v="2"/>
  </r>
  <r>
    <s v="CA-2017-101322"/>
    <n v="340.70400000000001"/>
    <n v="-306.6336"/>
    <n v="34.070400000000006"/>
    <n v="-68.140799999999999"/>
    <n v="0.19999999999999996"/>
    <x v="2"/>
    <n v="-34.070399999999992"/>
    <n v="-0.1"/>
    <s v="-1% ; -15%"/>
    <s v="California"/>
    <s v="JG-15310"/>
    <s v="CORPORATE"/>
    <n v="2017"/>
    <n v="6"/>
  </r>
  <r>
    <s v="US-2016-106600"/>
    <n v="354.9"/>
    <n v="-266.17500000000001"/>
    <n v="88.724999999999966"/>
    <n v="0"/>
    <n v="0"/>
    <x v="0"/>
    <n v="88.724999999999966"/>
    <n v="0.25"/>
    <s v="50% ; 1%"/>
    <s v="Georgia"/>
    <s v="RM-19375"/>
    <s v="CONSUMER"/>
    <n v="2016"/>
    <n v="5"/>
  </r>
  <r>
    <s v="CA-2014-111871"/>
    <n v="1198.33"/>
    <n v="-948.09050000000002"/>
    <n v="250.23949999999991"/>
    <n v="-179.74949999999998"/>
    <n v="0.15000000000000002"/>
    <x v="2"/>
    <n v="70.489999999999924"/>
    <n v="0.06"/>
    <s v="50% ; 1%"/>
    <s v="California"/>
    <s v="EK-13795"/>
    <s v="HOME OFFICE"/>
    <n v="2014"/>
    <n v="10"/>
  </r>
  <r>
    <s v="CA-2017-139437"/>
    <n v="87.92"/>
    <n v="-87.040800000000004"/>
    <n v="0.87919999999999732"/>
    <n v="0"/>
    <n v="0"/>
    <x v="0"/>
    <n v="0.87919999999999732"/>
    <n v="0.01"/>
    <s v="50% ; 1%"/>
    <s v="California"/>
    <s v="RD-19585"/>
    <s v="CONSUMER"/>
    <n v="2017"/>
    <n v="4"/>
  </r>
  <r>
    <s v="CA-2017-151484"/>
    <n v="478.41600000000005"/>
    <n v="-323.75169999999997"/>
    <n v="154.66430000000008"/>
    <n v="-95.683200000000014"/>
    <n v="0.19999999999999996"/>
    <x v="2"/>
    <n v="58.981100000000069"/>
    <n v="0.12"/>
    <s v="50% ; 1%"/>
    <s v="Pennsylvania"/>
    <s v="CV-12805"/>
    <s v="CORPORATE"/>
    <n v="2017"/>
    <n v="9"/>
  </r>
  <r>
    <s v="CA-2016-104150"/>
    <n v="248.82"/>
    <n v="-187.077"/>
    <n v="61.742999999999995"/>
    <n v="0"/>
    <n v="0"/>
    <x v="0"/>
    <n v="61.742999999999995"/>
    <n v="0.25"/>
    <s v="50% ; 1%"/>
    <s v="Oklahoma"/>
    <s v="AG-10330"/>
    <s v="CONSUMER"/>
    <n v="2016"/>
    <n v="15"/>
  </r>
  <r>
    <s v="CA-2016-161025"/>
    <n v="772.68"/>
    <n v="-664.50480000000005"/>
    <n v="108.1751999999999"/>
    <n v="0"/>
    <n v="0"/>
    <x v="0"/>
    <n v="108.1751999999999"/>
    <n v="0.14000000000000001"/>
    <s v="50% ; 1%"/>
    <s v="California"/>
    <s v="GM-14440"/>
    <s v="CONSUMER"/>
    <n v="2016"/>
    <n v="4"/>
  </r>
  <r>
    <s v="CA-2014-103989"/>
    <n v="590.76200000000006"/>
    <n v="-387.1893"/>
    <n v="203.57270000000005"/>
    <n v="-134.9374"/>
    <n v="0.22999999999999998"/>
    <x v="4"/>
    <n v="68.635300000000058"/>
    <n v="0.12"/>
    <s v="50% ; 1%"/>
    <s v="Florida"/>
    <s v="MC-17605"/>
    <s v="CORPORATE"/>
    <n v="2014"/>
    <n v="23"/>
  </r>
  <r>
    <s v="CA-2015-142433"/>
    <n v="117.456"/>
    <n v="-49.918799999999997"/>
    <n v="67.537200000000013"/>
    <n v="-23.491200000000003"/>
    <n v="0.19999999999999996"/>
    <x v="2"/>
    <n v="44.046000000000006"/>
    <n v="0.38"/>
    <s v="50% ; 1%"/>
    <s v="Texas"/>
    <s v="ES-14020"/>
    <s v="CONSUMER"/>
    <n v="2015"/>
    <n v="3"/>
  </r>
  <r>
    <s v="CA-2015-132815"/>
    <n v="22.96"/>
    <n v="-11.7096"/>
    <n v="11.250400000000001"/>
    <n v="0"/>
    <n v="0"/>
    <x v="0"/>
    <n v="11.250400000000001"/>
    <n v="0.49"/>
    <s v="50% ; 1%"/>
    <s v="California"/>
    <s v="RW-19540"/>
    <s v="CORPORATE"/>
    <n v="2015"/>
    <n v="2"/>
  </r>
  <r>
    <s v="CA-2014-101266"/>
    <n v="13.36"/>
    <n v="-6.9471999999999996"/>
    <n v="6.4127999999999998"/>
    <n v="0"/>
    <n v="0"/>
    <x v="0"/>
    <n v="6.4127999999999998"/>
    <n v="0.48"/>
    <s v="50% ; 1%"/>
    <s v="Virginia"/>
    <s v="MM-17920"/>
    <s v="CONSUMER"/>
    <n v="2014"/>
    <n v="2"/>
  </r>
  <r>
    <s v="CA-2016-141523"/>
    <n v="37.768000000000001"/>
    <n v="-18.338900000000002"/>
    <n v="19.429099999999998"/>
    <n v="-6.8495999999999997"/>
    <n v="0.18000000000000005"/>
    <x v="2"/>
    <n v="12.579499999999999"/>
    <n v="0.33"/>
    <s v="50% ; 1%"/>
    <s v="New York"/>
    <s v="MH-17440"/>
    <s v="CORPORATE"/>
    <n v="2016"/>
    <n v="5"/>
  </r>
  <r>
    <s v="US-2014-106299"/>
    <n v="886.28"/>
    <n v="-638.25239999999997"/>
    <n v="248.02760000000001"/>
    <n v="0"/>
    <n v="0"/>
    <x v="0"/>
    <n v="248.02760000000001"/>
    <n v="0.28000000000000003"/>
    <s v="50% ; 1%"/>
    <s v="Missouri"/>
    <s v="NZ-18565"/>
    <s v="HOME OFFICE"/>
    <n v="2014"/>
    <n v="9"/>
  </r>
  <r>
    <s v="CA-2015-158421"/>
    <n v="3631.96"/>
    <n v="-2875.9567000000002"/>
    <n v="756.00329999999985"/>
    <n v="0"/>
    <n v="0"/>
    <x v="0"/>
    <n v="756.00329999999985"/>
    <n v="0.21"/>
    <s v="50% ; 1%"/>
    <s v="South Carolina"/>
    <s v="GB-14575"/>
    <s v="CONSUMER"/>
    <n v="2015"/>
    <n v="37"/>
  </r>
  <r>
    <s v="CA-2016-143609"/>
    <n v="403.92"/>
    <n v="-297.89100000000002"/>
    <n v="106.029"/>
    <n v="-80.784000000000006"/>
    <n v="0.19999999999999996"/>
    <x v="2"/>
    <n v="25.24499999999999"/>
    <n v="0.06"/>
    <s v="50% ; 1%"/>
    <s v="Oregon"/>
    <s v="DB-13270"/>
    <s v="HOME OFFICE"/>
    <n v="2016"/>
    <n v="5"/>
  </r>
  <r>
    <s v="CA-2015-138331"/>
    <n v="106.8"/>
    <n v="-74.760000000000005"/>
    <n v="32.039999999999992"/>
    <n v="-21.36"/>
    <n v="0.19999999999999996"/>
    <x v="2"/>
    <n v="10.679999999999993"/>
    <n v="0.1"/>
    <s v="50% ; 1%"/>
    <s v="Pennsylvania"/>
    <s v="JK-15625"/>
    <s v="CONSUMER"/>
    <n v="2015"/>
    <n v="10"/>
  </r>
  <r>
    <s v="CA-2015-138954"/>
    <n v="224.93400000000003"/>
    <n v="-149.86410000000001"/>
    <n v="75.069900000000018"/>
    <n v="-6.9888000000000012"/>
    <n v="3.0000000000000027E-2"/>
    <x v="5"/>
    <n v="68.081100000000021"/>
    <n v="0.3"/>
    <s v="50% ; 1%"/>
    <s v="New York"/>
    <s v="MH-17785"/>
    <s v="CORPORATE"/>
    <n v="2015"/>
    <n v="15"/>
  </r>
  <r>
    <s v="CA-2017-157903"/>
    <n v="383.84"/>
    <n v="-259.09199999999998"/>
    <n v="124.74799999999999"/>
    <n v="-76.768000000000001"/>
    <n v="0.19999999999999996"/>
    <x v="2"/>
    <n v="47.97999999999999"/>
    <n v="0.13"/>
    <s v="50% ; 1%"/>
    <s v="Illinois"/>
    <s v="AM-10705"/>
    <s v="CONSUMER"/>
    <n v="2017"/>
    <n v="4"/>
  </r>
  <r>
    <s v="CA-2016-157259"/>
    <n v="799.56"/>
    <n v="-591.67439999999999"/>
    <n v="207.88559999999995"/>
    <n v="0"/>
    <n v="0"/>
    <x v="0"/>
    <n v="207.88559999999995"/>
    <n v="0.26"/>
    <s v="50% ; 1%"/>
    <s v="New York"/>
    <s v="JM-15535"/>
    <s v="CONSUMER"/>
    <n v="2016"/>
    <n v="9"/>
  </r>
  <r>
    <s v="CA-2017-107986"/>
    <n v="31.44"/>
    <n v="-22.9512"/>
    <n v="8.4888000000000012"/>
    <n v="0"/>
    <n v="0"/>
    <x v="0"/>
    <n v="8.4888000000000012"/>
    <n v="0.27"/>
    <s v="50% ; 1%"/>
    <s v="Washington"/>
    <s v="MW-18220"/>
    <s v="CONSUMER"/>
    <n v="2017"/>
    <n v="3"/>
  </r>
  <r>
    <s v="CA-2017-104927"/>
    <n v="108.13"/>
    <n v="-56.887500000000003"/>
    <n v="51.242499999999993"/>
    <n v="-25.423999999999999"/>
    <n v="0.24"/>
    <x v="4"/>
    <n v="25.818499999999993"/>
    <n v="0.24"/>
    <s v="50% ; 1%"/>
    <s v="Texas"/>
    <s v="AG-10330"/>
    <s v="CONSUMER"/>
    <n v="2017"/>
    <n v="15"/>
  </r>
  <r>
    <s v="CA-2017-113453"/>
    <n v="401.36400000000003"/>
    <n v="-336.55180000000001"/>
    <n v="64.812200000000018"/>
    <n v="-146.27040000000002"/>
    <n v="0.36"/>
    <x v="6"/>
    <n v="-81.458200000000005"/>
    <n v="-0.2"/>
    <s v="-16% ; -30%"/>
    <s v="Pennsylvania"/>
    <s v="CM-12160"/>
    <s v="CONSUMER"/>
    <n v="2017"/>
    <n v="5"/>
  </r>
  <r>
    <s v="CA-2015-149909"/>
    <n v="210.82"/>
    <n v="-122.75290000000001"/>
    <n v="88.067099999999982"/>
    <n v="0"/>
    <n v="0"/>
    <x v="0"/>
    <n v="88.067099999999982"/>
    <n v="0.42"/>
    <s v="50% ; 1%"/>
    <s v="Indiana"/>
    <s v="RA-19915"/>
    <s v="CONSUMER"/>
    <n v="2015"/>
    <n v="12"/>
  </r>
  <r>
    <s v="CA-2015-146675"/>
    <n v="1483.528"/>
    <n v="-705.7337"/>
    <n v="777.79430000000002"/>
    <n v="-296.7056"/>
    <n v="0.19999999999999996"/>
    <x v="2"/>
    <n v="481.08870000000002"/>
    <n v="0.32"/>
    <s v="50% ; 1%"/>
    <s v="Illinois"/>
    <s v="SB-20185"/>
    <s v="CONSUMER"/>
    <n v="2015"/>
    <n v="7"/>
  </r>
  <r>
    <s v="CA-2016-118332"/>
    <n v="563.91999999999996"/>
    <n v="-444.08699999999999"/>
    <n v="119.83299999999997"/>
    <n v="-112.78399999999999"/>
    <n v="0.19999999999999996"/>
    <x v="2"/>
    <n v="7.0489999999999782"/>
    <n v="0.01"/>
    <s v="50% ; 1%"/>
    <s v="California"/>
    <s v="PK-19075"/>
    <s v="CONSUMER"/>
    <n v="2016"/>
    <n v="5"/>
  </r>
  <r>
    <s v="CA-2016-133669"/>
    <n v="235.15199999999999"/>
    <n v="-188.1216"/>
    <n v="47.030399999999986"/>
    <n v="-94.0608"/>
    <n v="0.4"/>
    <x v="6"/>
    <n v="-47.030400000000014"/>
    <n v="-0.2"/>
    <s v="-16% ; -30%"/>
    <s v="Ohio"/>
    <s v="SV-20935"/>
    <s v="CONSUMER"/>
    <n v="2016"/>
    <n v="8"/>
  </r>
  <r>
    <s v="CA-2017-145660"/>
    <n v="7.7119999999999997"/>
    <n v="-4.4344000000000001"/>
    <n v="3.2775999999999996"/>
    <n v="-1.5424"/>
    <n v="0.19999999999999996"/>
    <x v="2"/>
    <n v="1.7351999999999996"/>
    <n v="0.23"/>
    <s v="50% ; 1%"/>
    <s v="Ohio"/>
    <s v="MG-17650"/>
    <s v="HOME OFFICE"/>
    <n v="2017"/>
    <n v="2"/>
  </r>
  <r>
    <s v="CA-2016-133697"/>
    <n v="132.94999999999999"/>
    <n v="-91.435299999999998"/>
    <n v="41.514699999999991"/>
    <n v="-32.258600000000001"/>
    <n v="0.24"/>
    <x v="4"/>
    <n v="9.2560999999999893"/>
    <n v="7.0000000000000007E-2"/>
    <s v="50% ; 1%"/>
    <s v="Texas"/>
    <s v="CM-12445"/>
    <s v="CONSUMER"/>
    <n v="2016"/>
    <n v="12"/>
  </r>
  <r>
    <s v="CA-2017-148138"/>
    <n v="51.167999999999999"/>
    <n v="-47.330399999999997"/>
    <n v="3.8376000000000019"/>
    <n v="-10.233600000000001"/>
    <n v="0.19999999999999996"/>
    <x v="2"/>
    <n v="-6.395999999999999"/>
    <n v="-0.13"/>
    <s v="-1% ; -15%"/>
    <s v="Ohio"/>
    <s v="ME-18010"/>
    <s v="CORPORATE"/>
    <n v="2017"/>
    <n v="2"/>
  </r>
  <r>
    <s v="CA-2017-119809"/>
    <n v="3859.4879999999998"/>
    <n v="-2045.5413000000001"/>
    <n v="1813.9466999999997"/>
    <n v="-558.7056"/>
    <n v="0.14000000000000001"/>
    <x v="2"/>
    <n v="1255.2410999999997"/>
    <n v="0.33"/>
    <s v="50% ; 1%"/>
    <s v="Washington"/>
    <s v="YS-21880"/>
    <s v="CORPORATE"/>
    <n v="2017"/>
    <n v="19"/>
  </r>
  <r>
    <s v="CA-2017-149944"/>
    <n v="94.36"/>
    <n v="-63.165199999999999"/>
    <n v="31.194800000000001"/>
    <n v="0"/>
    <n v="0"/>
    <x v="0"/>
    <n v="31.194800000000001"/>
    <n v="0.33"/>
    <s v="50% ; 1%"/>
    <s v="Washington"/>
    <s v="MB-17305"/>
    <s v="CONSUMER"/>
    <n v="2017"/>
    <n v="5"/>
  </r>
  <r>
    <s v="CA-2014-128538"/>
    <n v="7.64"/>
    <n v="-3.8963999999999999"/>
    <n v="3.7435999999999998"/>
    <n v="0"/>
    <n v="0"/>
    <x v="0"/>
    <n v="3.7435999999999998"/>
    <n v="0.49"/>
    <s v="50% ; 1%"/>
    <s v="California"/>
    <s v="AS-10240"/>
    <s v="CONSUMER"/>
    <n v="2014"/>
    <n v="1"/>
  </r>
  <r>
    <s v="CA-2015-161711"/>
    <n v="130.4"/>
    <n v="-73.201599999999999"/>
    <n v="57.198400000000007"/>
    <n v="0"/>
    <n v="0"/>
    <x v="0"/>
    <n v="57.198400000000007"/>
    <n v="0.44"/>
    <s v="50% ; 1%"/>
    <s v="New York"/>
    <s v="MC-17425"/>
    <s v="CORPORATE"/>
    <n v="2015"/>
    <n v="11"/>
  </r>
  <r>
    <s v="US-2015-129553"/>
    <n v="29.97"/>
    <n v="-29.670300000000001"/>
    <n v="0.29969999999999786"/>
    <n v="0"/>
    <n v="0"/>
    <x v="0"/>
    <n v="0.29969999999999786"/>
    <n v="0.01"/>
    <s v="50% ; 1%"/>
    <s v="Kentucky"/>
    <s v="PG-18820"/>
    <s v="CONSUMER"/>
    <n v="2015"/>
    <n v="3"/>
  </r>
  <r>
    <s v="CA-2016-160220"/>
    <n v="338.54"/>
    <n v="-250.04920000000001"/>
    <n v="88.490800000000007"/>
    <n v="0"/>
    <n v="0"/>
    <x v="0"/>
    <n v="88.490800000000007"/>
    <n v="0.26"/>
    <s v="50% ; 1%"/>
    <s v="Michigan"/>
    <s v="JS-16030"/>
    <s v="CONSUMER"/>
    <n v="2016"/>
    <n v="15"/>
  </r>
  <r>
    <s v="US-2017-157224"/>
    <n v="56.7"/>
    <n v="-30.617999999999999"/>
    <n v="26.082000000000004"/>
    <n v="0"/>
    <n v="0"/>
    <x v="0"/>
    <n v="26.082000000000004"/>
    <n v="0.46"/>
    <s v="50% ; 1%"/>
    <s v="California"/>
    <s v="JB-16000"/>
    <s v="CONSUMER"/>
    <n v="2017"/>
    <n v="9"/>
  </r>
  <r>
    <s v="CA-2017-140627"/>
    <n v="303.32"/>
    <n v="-277.08609999999999"/>
    <n v="26.233900000000006"/>
    <n v="-60.664000000000001"/>
    <n v="0.19999999999999996"/>
    <x v="2"/>
    <n v="-34.430099999999996"/>
    <n v="-0.11"/>
    <s v="-1% ; -15%"/>
    <s v="Tennessee"/>
    <s v="DK-12985"/>
    <s v="CONSUMER"/>
    <n v="2017"/>
    <n v="14"/>
  </r>
  <r>
    <s v="CA-2015-133445"/>
    <n v="357.46199999999999"/>
    <n v="-371.24160000000001"/>
    <n v="-13.779600000000016"/>
    <n v="-104.63939999999999"/>
    <n v="0.29000000000000004"/>
    <x v="4"/>
    <n v="-118.41900000000001"/>
    <n v="-0.33"/>
    <s v="-31% ; -50%"/>
    <s v="Oregon"/>
    <s v="JF-15490"/>
    <s v="CONSUMER"/>
    <n v="2015"/>
    <n v="5"/>
  </r>
  <r>
    <s v="CA-2014-148782"/>
    <n v="88.775999999999996"/>
    <n v="-63.252899999999997"/>
    <n v="25.523099999999999"/>
    <n v="-17.755199999999999"/>
    <n v="0.19999999999999996"/>
    <x v="2"/>
    <n v="7.7679000000000009"/>
    <n v="0.09"/>
    <s v="50% ; 1%"/>
    <s v="Texas"/>
    <s v="PO-18850"/>
    <s v="CONSUMER"/>
    <n v="2014"/>
    <n v="3"/>
  </r>
  <r>
    <s v="CA-2016-148208"/>
    <n v="165.55200000000002"/>
    <n v="-114.7389"/>
    <n v="50.81310000000002"/>
    <n v="-55.185600000000008"/>
    <n v="0.32999999999999996"/>
    <x v="6"/>
    <n v="-4.3724999999999881"/>
    <n v="-0.03"/>
    <s v="-1% ; -15%"/>
    <s v="Ohio"/>
    <s v="BT-11530"/>
    <s v="HOME OFFICE"/>
    <n v="2016"/>
    <n v="7"/>
  </r>
  <r>
    <s v="CA-2017-127656"/>
    <n v="30.32"/>
    <n v="-18.495200000000001"/>
    <n v="11.8248"/>
    <n v="0"/>
    <n v="0"/>
    <x v="0"/>
    <n v="11.8248"/>
    <n v="0.39"/>
    <s v="50% ; 1%"/>
    <s v="Iowa"/>
    <s v="NW-18400"/>
    <s v="CONSUMER"/>
    <n v="2017"/>
    <n v="4"/>
  </r>
  <r>
    <s v="US-2017-142188"/>
    <n v="1820.2080000000001"/>
    <n v="-979.88990000000013"/>
    <n v="840.31809999999996"/>
    <n v="-345.89760000000001"/>
    <n v="0.18999999999999995"/>
    <x v="2"/>
    <n v="494.42049999999995"/>
    <n v="0.27"/>
    <s v="50% ; 1%"/>
    <s v="Washington"/>
    <s v="JF-15415"/>
    <s v="CONSUMER"/>
    <n v="2017"/>
    <n v="26"/>
  </r>
  <r>
    <s v="CA-2016-144400"/>
    <n v="57.576000000000001"/>
    <n v="-24.469799999999999"/>
    <n v="33.106200000000001"/>
    <n v="-11.5152"/>
    <n v="0.19999999999999996"/>
    <x v="2"/>
    <n v="21.591000000000001"/>
    <n v="0.38"/>
    <s v="50% ; 1%"/>
    <s v="Pennsylvania"/>
    <s v="AC-10420"/>
    <s v="CORPORATE"/>
    <n v="2016"/>
    <n v="3"/>
  </r>
  <r>
    <s v="US-2016-155180"/>
    <n v="26.335999999999999"/>
    <n v="-11.8512"/>
    <n v="14.484799999999998"/>
    <n v="-5.2671999999999999"/>
    <n v="0.19999999999999996"/>
    <x v="2"/>
    <n v="9.2175999999999974"/>
    <n v="0.35"/>
    <s v="50% ; 1%"/>
    <s v="New York"/>
    <s v="TB-21280"/>
    <s v="CONSUMER"/>
    <n v="2016"/>
    <n v="4"/>
  </r>
  <r>
    <s v="CA-2015-134075"/>
    <n v="526.88"/>
    <n v="-411.53620000000001"/>
    <n v="115.34379999999999"/>
    <n v="0"/>
    <n v="0"/>
    <x v="0"/>
    <n v="115.34379999999999"/>
    <n v="0.22"/>
    <s v="50% ; 1%"/>
    <s v="California"/>
    <s v="HA-14905"/>
    <s v="CONSUMER"/>
    <n v="2015"/>
    <n v="5"/>
  </r>
  <r>
    <s v="US-2016-131912"/>
    <n v="11.744"/>
    <n v="-5.5784000000000002"/>
    <n v="6.1655999999999995"/>
    <n v="-2.3488000000000002"/>
    <n v="0.19999999999999996"/>
    <x v="2"/>
    <n v="3.8167999999999993"/>
    <n v="0.33"/>
    <s v="50% ; 1%"/>
    <s v="California"/>
    <s v="LH-17155"/>
    <s v="CONSUMER"/>
    <n v="2016"/>
    <n v="1"/>
  </r>
  <r>
    <s v="CA-2017-141572"/>
    <n v="247.44"/>
    <n v="-145.9896"/>
    <n v="101.4504"/>
    <n v="0"/>
    <n v="0"/>
    <x v="0"/>
    <n v="101.4504"/>
    <n v="0.41"/>
    <s v="50% ; 1%"/>
    <s v="New Hampshire"/>
    <s v="LO-17170"/>
    <s v="CORPORATE"/>
    <n v="2017"/>
    <n v="8"/>
  </r>
  <r>
    <s v="CA-2014-134621"/>
    <n v="18.239999999999998"/>
    <n v="-20.064"/>
    <n v="-1.8240000000000016"/>
    <n v="-12.767999999999999"/>
    <n v="0.7"/>
    <x v="8"/>
    <n v="-14.592000000000001"/>
    <n v="-0.8"/>
    <s v="-52% ; -98%"/>
    <s v="Tennessee"/>
    <s v="DP-13390"/>
    <s v="HOME OFFICE"/>
    <n v="2014"/>
    <n v="2"/>
  </r>
  <r>
    <s v="CA-2016-165561"/>
    <n v="25.35"/>
    <n v="-17.745000000000001"/>
    <n v="7.6050000000000004"/>
    <n v="0"/>
    <n v="0"/>
    <x v="0"/>
    <n v="7.6050000000000004"/>
    <n v="0.3"/>
    <s v="50% ; 1%"/>
    <s v="Washington"/>
    <s v="CR-12580"/>
    <s v="HOME OFFICE"/>
    <n v="2016"/>
    <n v="3"/>
  </r>
  <r>
    <s v="CA-2015-112305"/>
    <n v="155.16"/>
    <n v="-111.77759999999999"/>
    <n v="43.382400000000004"/>
    <n v="0"/>
    <n v="0"/>
    <x v="0"/>
    <n v="43.382400000000004"/>
    <n v="0.28000000000000003"/>
    <s v="50% ; 1%"/>
    <s v="Washington"/>
    <s v="KB-16405"/>
    <s v="HOME OFFICE"/>
    <n v="2015"/>
    <n v="11"/>
  </r>
  <r>
    <s v="CA-2017-121580"/>
    <n v="522.79000000000008"/>
    <n v="-375.26900000000001"/>
    <n v="147.52100000000007"/>
    <n v="0"/>
    <n v="0"/>
    <x v="0"/>
    <n v="147.52100000000007"/>
    <n v="0.28000000000000003"/>
    <s v="50% ; 1%"/>
    <s v="Indiana"/>
    <s v="ML-17410"/>
    <s v="CONSUMER"/>
    <n v="2017"/>
    <n v="7"/>
  </r>
  <r>
    <s v="CA-2014-101147"/>
    <n v="2.3940000000000001"/>
    <n v="-6.8228999999999997"/>
    <n v="-4.4288999999999996"/>
    <n v="-1.9152000000000002"/>
    <n v="0.8"/>
    <x v="3"/>
    <n v="-6.3441000000000001"/>
    <n v="-2.65"/>
    <s v="-105% ; -275%"/>
    <s v="Illinois"/>
    <s v="MC-17575"/>
    <s v="CONSUMER"/>
    <n v="2014"/>
    <n v="1"/>
  </r>
  <r>
    <s v="CA-2014-165806"/>
    <n v="259.29000000000002"/>
    <n v="-181.0539"/>
    <n v="78.236100000000022"/>
    <n v="0"/>
    <n v="0"/>
    <x v="0"/>
    <n v="78.236100000000022"/>
    <n v="0.3"/>
    <s v="50% ; 1%"/>
    <s v="Georgia"/>
    <s v="VM-21685"/>
    <s v="HOME OFFICE"/>
    <n v="2014"/>
    <n v="12"/>
  </r>
  <r>
    <s v="CA-2015-151624"/>
    <n v="21.36"/>
    <n v="-13.2432"/>
    <n v="8.1167999999999996"/>
    <n v="0"/>
    <n v="0"/>
    <x v="0"/>
    <n v="8.1167999999999996"/>
    <n v="0.38"/>
    <s v="50% ; 1%"/>
    <s v="Alabama"/>
    <s v="VW-21775"/>
    <s v="CORPORATE"/>
    <n v="2015"/>
    <n v="8"/>
  </r>
  <r>
    <s v="CA-2017-139444"/>
    <n v="9.8559999999999999"/>
    <n v="-4.4352"/>
    <n v="5.4207999999999998"/>
    <n v="-1.9712000000000001"/>
    <n v="0.19999999999999996"/>
    <x v="2"/>
    <n v="3.4495999999999998"/>
    <n v="0.35"/>
    <s v="50% ; 1%"/>
    <s v="Texas"/>
    <s v="GK-14620"/>
    <s v="CORPORATE"/>
    <n v="2017"/>
    <n v="4"/>
  </r>
  <r>
    <s v="CA-2015-133977"/>
    <n v="3.444"/>
    <n v="-3.5588000000000002"/>
    <n v="-0.11480000000000024"/>
    <n v="-2.4107999999999996"/>
    <n v="0.7"/>
    <x v="8"/>
    <n v="-2.5255999999999998"/>
    <n v="-0.73"/>
    <s v="-52% ; -98%"/>
    <s v="Florida"/>
    <s v="AT-10435"/>
    <s v="HOME OFFICE"/>
    <n v="2015"/>
    <n v="1"/>
  </r>
  <r>
    <s v="CA-2017-141425"/>
    <n v="384.59199999999998"/>
    <n v="-389.39940000000001"/>
    <n v="-4.8074000000000296"/>
    <n v="-76.918400000000005"/>
    <n v="0.19999999999999996"/>
    <x v="2"/>
    <n v="-81.725800000000035"/>
    <n v="-0.21"/>
    <s v="-16% ; -30%"/>
    <s v="Ohio"/>
    <s v="AR-10825"/>
    <s v="CORPORATE"/>
    <n v="2017"/>
    <n v="2"/>
  </r>
  <r>
    <s v="CA-2015-133536"/>
    <n v="22.92"/>
    <n v="-11.6892"/>
    <n v="11.230800000000002"/>
    <n v="0"/>
    <n v="0"/>
    <x v="0"/>
    <n v="11.230800000000002"/>
    <n v="0.49"/>
    <s v="50% ; 1%"/>
    <s v="New York"/>
    <s v="JH-15820"/>
    <s v="CONSUMER"/>
    <n v="2015"/>
    <n v="3"/>
  </r>
  <r>
    <s v="CA-2015-150441"/>
    <n v="11.36"/>
    <n v="-5.7935999999999996"/>
    <n v="5.5663999999999998"/>
    <n v="0"/>
    <n v="0"/>
    <x v="0"/>
    <n v="5.5663999999999998"/>
    <n v="0.49"/>
    <s v="50% ; 1%"/>
    <s v="Indiana"/>
    <s v="RA-19285"/>
    <s v="CONSUMER"/>
    <n v="2015"/>
    <n v="4"/>
  </r>
  <r>
    <s v="CA-2015-162607"/>
    <n v="14.592000000000001"/>
    <n v="-6.7488000000000001"/>
    <n v="7.8432000000000004"/>
    <n v="-2.9184000000000001"/>
    <n v="0.19999999999999996"/>
    <x v="2"/>
    <n v="4.9248000000000003"/>
    <n v="0.34"/>
    <s v="50% ; 1%"/>
    <s v="Washington"/>
    <s v="RO-19780"/>
    <s v="CONSUMER"/>
    <n v="2015"/>
    <n v="3"/>
  </r>
  <r>
    <s v="CA-2017-103506"/>
    <n v="41.4"/>
    <n v="-21.527999999999999"/>
    <n v="19.872"/>
    <n v="0"/>
    <n v="0"/>
    <x v="0"/>
    <n v="19.872"/>
    <n v="0.48"/>
    <s v="50% ; 1%"/>
    <s v="New York"/>
    <s v="LR-17035"/>
    <s v="CORPORATE"/>
    <n v="2017"/>
    <n v="4"/>
  </r>
  <r>
    <s v="CA-2016-132479"/>
    <n v="442.37200000000001"/>
    <n v="-818.38819999999998"/>
    <n v="-376.01619999999997"/>
    <n v="-353.89760000000001"/>
    <n v="0.8"/>
    <x v="3"/>
    <n v="-729.91380000000004"/>
    <n v="-1.65"/>
    <s v="-105% ; -275%"/>
    <s v="Illinois"/>
    <s v="MK-17905"/>
    <s v="CORPORATE"/>
    <n v="2016"/>
    <n v="7"/>
  </r>
  <r>
    <s v="CA-2017-160724"/>
    <n v="34.5"/>
    <n v="-18.975000000000001"/>
    <n v="15.524999999999999"/>
    <n v="0"/>
    <n v="0"/>
    <x v="0"/>
    <n v="15.524999999999999"/>
    <n v="0.45"/>
    <s v="50% ; 1%"/>
    <s v="Georgia"/>
    <s v="YS-21880"/>
    <s v="CORPORATE"/>
    <n v="2017"/>
    <n v="3"/>
  </r>
  <r>
    <s v="US-2016-115952"/>
    <n v="28.85"/>
    <n v="-14.425000000000001"/>
    <n v="14.425000000000001"/>
    <n v="0"/>
    <n v="0"/>
    <x v="0"/>
    <n v="14.425000000000001"/>
    <n v="0.5"/>
    <s v="50% ; 1%"/>
    <s v="Oklahoma"/>
    <s v="JH-15910"/>
    <s v="CONSUMER"/>
    <n v="2016"/>
    <n v="5"/>
  </r>
  <r>
    <s v="CA-2014-146731"/>
    <n v="147.34399999999999"/>
    <n v="-68.146600000000007"/>
    <n v="79.197399999999988"/>
    <n v="-29.468800000000002"/>
    <n v="0.19999999999999996"/>
    <x v="2"/>
    <n v="49.728599999999986"/>
    <n v="0.34"/>
    <s v="50% ; 1%"/>
    <s v="Tennessee"/>
    <s v="AT-10735"/>
    <s v="CONSUMER"/>
    <n v="2014"/>
    <n v="11"/>
  </r>
  <r>
    <s v="CA-2015-115392"/>
    <n v="334.43"/>
    <n v="-230.50899999999999"/>
    <n v="103.92100000000002"/>
    <n v="0"/>
    <n v="0"/>
    <x v="0"/>
    <n v="103.92100000000002"/>
    <n v="0.31"/>
    <s v="50% ; 1%"/>
    <s v="Massachusetts"/>
    <s v="RM-19675"/>
    <s v="HOME OFFICE"/>
    <n v="2015"/>
    <n v="7"/>
  </r>
  <r>
    <s v="CA-2017-102379"/>
    <n v="1378.9480000000001"/>
    <n v="-1058.6972000000001"/>
    <n v="320.25080000000003"/>
    <n v="-239.80960000000002"/>
    <n v="0.17000000000000004"/>
    <x v="2"/>
    <n v="80.441200000000009"/>
    <n v="0.06"/>
    <s v="50% ; 1%"/>
    <s v="California"/>
    <s v="BB-11545"/>
    <s v="CORPORATE"/>
    <n v="2017"/>
    <n v="15"/>
  </r>
  <r>
    <s v="CA-2017-149706"/>
    <n v="116.312"/>
    <n v="-69.787199999999999"/>
    <n v="46.524799999999999"/>
    <n v="-23.2624"/>
    <n v="0.19999999999999996"/>
    <x v="2"/>
    <n v="23.2624"/>
    <n v="0.2"/>
    <s v="50% ; 1%"/>
    <s v="Illinois"/>
    <s v="AS-10285"/>
    <s v="CORPORATE"/>
    <n v="2017"/>
    <n v="7"/>
  </r>
  <r>
    <s v="US-2016-139087"/>
    <n v="656.4"/>
    <n v="-486.26229999999998"/>
    <n v="170.1377"/>
    <n v="-6.72"/>
    <n v="1.0000000000000009E-2"/>
    <x v="5"/>
    <n v="163.4177"/>
    <n v="0.25"/>
    <s v="50% ; 1%"/>
    <s v="Washington"/>
    <s v="DK-13375"/>
    <s v="CONSUMER"/>
    <n v="2016"/>
    <n v="25"/>
  </r>
  <r>
    <s v="CA-2017-152226"/>
    <n v="5.9039999999999999"/>
    <n v="-2.7305999999999999"/>
    <n v="3.1734"/>
    <n v="-1.1808000000000001"/>
    <n v="0.19999999999999996"/>
    <x v="2"/>
    <n v="1.9925999999999999"/>
    <n v="0.34"/>
    <s v="50% ; 1%"/>
    <s v="Ohio"/>
    <s v="JH-15910"/>
    <s v="CONSUMER"/>
    <n v="2017"/>
    <n v="2"/>
  </r>
  <r>
    <s v="CA-2015-116484"/>
    <n v="205.37599999999998"/>
    <n v="-181.26820000000001"/>
    <n v="24.107799999999969"/>
    <n v="-41.075200000000002"/>
    <n v="0.19999999999999996"/>
    <x v="2"/>
    <n v="-16.967400000000033"/>
    <n v="-0.08"/>
    <s v="-1% ; -15%"/>
    <s v="Ohio"/>
    <s v="JK-15205"/>
    <s v="CONSUMER"/>
    <n v="2015"/>
    <n v="5"/>
  </r>
  <r>
    <s v="CA-2016-100944"/>
    <n v="868.14"/>
    <n v="-555.86500000000001"/>
    <n v="312.27499999999998"/>
    <n v="-112.64800000000001"/>
    <n v="0.13"/>
    <x v="2"/>
    <n v="199.62699999999995"/>
    <n v="0.23"/>
    <s v="50% ; 1%"/>
    <s v="California"/>
    <s v="EH-13765"/>
    <s v="CORPORATE"/>
    <n v="2016"/>
    <n v="10"/>
  </r>
  <r>
    <s v="CA-2016-125080"/>
    <n v="661.17600000000004"/>
    <n v="-628.11720000000003"/>
    <n v="33.058800000000019"/>
    <n v="-264.47040000000004"/>
    <n v="0.4"/>
    <x v="6"/>
    <n v="-231.41160000000002"/>
    <n v="-0.35"/>
    <s v="-31% ; -50%"/>
    <s v="Ohio"/>
    <s v="VW-21775"/>
    <s v="CORPORATE"/>
    <n v="2016"/>
    <n v="2"/>
  </r>
  <r>
    <s v="CA-2016-121020"/>
    <n v="239.976"/>
    <n v="-173.98259999999999"/>
    <n v="65.993400000000008"/>
    <n v="-47.995200000000004"/>
    <n v="0.19999999999999996"/>
    <x v="2"/>
    <n v="17.998200000000004"/>
    <n v="0.08"/>
    <s v="50% ; 1%"/>
    <s v="Tennessee"/>
    <s v="CG-12040"/>
    <s v="HOME OFFICE"/>
    <n v="2016"/>
    <n v="3"/>
  </r>
  <r>
    <s v="CA-2014-100090"/>
    <n v="699.19200000000001"/>
    <n v="-578.44259999999997"/>
    <n v="120.74940000000004"/>
    <n v="-139.83840000000001"/>
    <n v="0.19999999999999996"/>
    <x v="2"/>
    <n v="-19.08899999999997"/>
    <n v="-0.03"/>
    <s v="-1% ; -15%"/>
    <s v="California"/>
    <s v="EB-13705"/>
    <s v="CORPORATE"/>
    <n v="2014"/>
    <n v="9"/>
  </r>
  <r>
    <s v="US-2015-139675"/>
    <n v="1242.896"/>
    <n v="-865.14319999999998"/>
    <n v="377.75279999999998"/>
    <n v="-183.02719999999999"/>
    <n v="0.15000000000000002"/>
    <x v="2"/>
    <n v="194.72559999999999"/>
    <n v="0.16"/>
    <s v="50% ; 1%"/>
    <s v="California"/>
    <s v="NF-18595"/>
    <s v="HOME OFFICE"/>
    <n v="2015"/>
    <n v="12"/>
  </r>
  <r>
    <s v="CA-2017-143756"/>
    <n v="701.96"/>
    <n v="-533.4896"/>
    <n v="168.47040000000004"/>
    <n v="0"/>
    <n v="0"/>
    <x v="0"/>
    <n v="168.47040000000004"/>
    <n v="0.24"/>
    <s v="50% ; 1%"/>
    <s v="Virginia"/>
    <s v="ME-17725"/>
    <s v="CONSUMER"/>
    <n v="2017"/>
    <n v="2"/>
  </r>
  <r>
    <s v="CA-2015-151253"/>
    <n v="152.916"/>
    <n v="-110.7165"/>
    <n v="42.1995"/>
    <n v="-17.755199999999999"/>
    <n v="0.12"/>
    <x v="2"/>
    <n v="24.444300000000002"/>
    <n v="0.16"/>
    <s v="50% ; 1%"/>
    <s v="California"/>
    <s v="AZ-10750"/>
    <s v="CONSUMER"/>
    <n v="2015"/>
    <n v="6"/>
  </r>
  <r>
    <s v="CA-2014-141152"/>
    <n v="33.552"/>
    <n v="-14.259600000000001"/>
    <n v="19.292400000000001"/>
    <n v="-6.7103999999999999"/>
    <n v="0.19999999999999996"/>
    <x v="2"/>
    <n v="12.582000000000001"/>
    <n v="0.38"/>
    <s v="50% ; 1%"/>
    <s v="New York"/>
    <s v="RF-19345"/>
    <s v="CORPORATE"/>
    <n v="2014"/>
    <n v="1"/>
  </r>
  <r>
    <s v="CA-2014-141313"/>
    <n v="2583.1900000000005"/>
    <n v="-1928.2706000000001"/>
    <n v="654.91940000000045"/>
    <n v="0"/>
    <n v="0"/>
    <x v="0"/>
    <n v="654.91940000000045"/>
    <n v="0.25"/>
    <s v="50% ; 1%"/>
    <s v="Massachusetts"/>
    <s v="AJ-10780"/>
    <s v="CORPORATE"/>
    <n v="2014"/>
    <n v="15"/>
  </r>
  <r>
    <s v="CA-2014-169852"/>
    <n v="36.36"/>
    <n v="-16.816500000000001"/>
    <n v="19.543499999999998"/>
    <n v="-7.2720000000000002"/>
    <n v="0.19999999999999996"/>
    <x v="2"/>
    <n v="12.271499999999998"/>
    <n v="0.34"/>
    <s v="50% ; 1%"/>
    <s v="California"/>
    <s v="SF-20965"/>
    <s v="CORPORATE"/>
    <n v="2014"/>
    <n v="3"/>
  </r>
  <r>
    <s v="CA-2017-107314"/>
    <n v="25.83"/>
    <n v="-16.2729"/>
    <n v="9.5570999999999984"/>
    <n v="0"/>
    <n v="0"/>
    <x v="0"/>
    <n v="9.5570999999999984"/>
    <n v="0.37"/>
    <s v="50% ; 1%"/>
    <s v="California"/>
    <s v="MZ-17335"/>
    <s v="HOME OFFICE"/>
    <n v="2017"/>
    <n v="3"/>
  </r>
  <r>
    <s v="US-2014-161305"/>
    <n v="38.572000000000003"/>
    <n v="-49.496600000000001"/>
    <n v="-10.924599999999998"/>
    <n v="-22.467200000000002"/>
    <n v="0.58000000000000007"/>
    <x v="7"/>
    <n v="-33.391800000000003"/>
    <n v="-0.87"/>
    <s v="-52% ; -98%"/>
    <s v="Illinois"/>
    <s v="SB-20170"/>
    <s v="CONSUMER"/>
    <n v="2014"/>
    <n v="5"/>
  </r>
  <r>
    <s v="CA-2017-166919"/>
    <n v="195.96"/>
    <n v="-137.172"/>
    <n v="58.788000000000011"/>
    <n v="-39.192000000000007"/>
    <n v="0.19999999999999996"/>
    <x v="2"/>
    <n v="19.596000000000004"/>
    <n v="0.1"/>
    <s v="50% ; 1%"/>
    <s v="Texas"/>
    <s v="AH-10210"/>
    <s v="CONSUMER"/>
    <n v="2017"/>
    <n v="5"/>
  </r>
  <r>
    <s v="CA-2017-162712"/>
    <n v="74.352000000000004"/>
    <n v="-36.246600000000001"/>
    <n v="38.105400000000003"/>
    <n v="-14.870400000000002"/>
    <n v="0.19999999999999996"/>
    <x v="2"/>
    <n v="23.234999999999999"/>
    <n v="0.31"/>
    <s v="50% ; 1%"/>
    <s v="Texas"/>
    <s v="NK-18490"/>
    <s v="HOME OFFICE"/>
    <n v="2017"/>
    <n v="3"/>
  </r>
  <r>
    <s v="CA-2017-107552"/>
    <n v="6.68"/>
    <n v="-3.4735999999999998"/>
    <n v="3.2063999999999999"/>
    <n v="0"/>
    <n v="0"/>
    <x v="0"/>
    <n v="3.2063999999999999"/>
    <n v="0.48"/>
    <s v="50% ; 1%"/>
    <s v="New York"/>
    <s v="AI-10855"/>
    <s v="CONSUMER"/>
    <n v="2017"/>
    <n v="1"/>
  </r>
  <r>
    <s v="CA-2016-163328"/>
    <n v="1465.0319999999999"/>
    <n v="-1037.9883999999997"/>
    <n v="427.0436000000002"/>
    <n v="-293.00639999999999"/>
    <n v="0.19999999999999996"/>
    <x v="2"/>
    <n v="134.03720000000021"/>
    <n v="0.09"/>
    <s v="50% ; 1%"/>
    <s v="Oregon"/>
    <s v="TP-21565"/>
    <s v="CORPORATE"/>
    <n v="2016"/>
    <n v="23"/>
  </r>
  <r>
    <s v="CA-2014-112837"/>
    <n v="127.95"/>
    <n v="-106.1985"/>
    <n v="21.751500000000007"/>
    <n v="0"/>
    <n v="0"/>
    <x v="0"/>
    <n v="21.751500000000007"/>
    <n v="0.17"/>
    <s v="50% ; 1%"/>
    <s v="California"/>
    <s v="LW-17125"/>
    <s v="CONSUMER"/>
    <n v="2014"/>
    <n v="3"/>
  </r>
  <r>
    <s v="CA-2017-120019"/>
    <n v="594.5"/>
    <n v="-506.02350000000001"/>
    <n v="88.476499999999987"/>
    <n v="0"/>
    <n v="0"/>
    <x v="0"/>
    <n v="88.476499999999987"/>
    <n v="0.15"/>
    <s v="50% ; 1%"/>
    <s v="Connecticut"/>
    <s v="NG-18355"/>
    <s v="CORPORATE"/>
    <n v="2017"/>
    <n v="4"/>
  </r>
  <r>
    <s v="CA-2014-100762"/>
    <n v="508.61999999999995"/>
    <n v="-289.54260000000005"/>
    <n v="219.0773999999999"/>
    <n v="0"/>
    <n v="0"/>
    <x v="0"/>
    <n v="219.0773999999999"/>
    <n v="0.43"/>
    <s v="50% ; 1%"/>
    <s v="Michigan"/>
    <s v="NG-18355"/>
    <s v="CORPORATE"/>
    <n v="2014"/>
    <n v="11"/>
  </r>
  <r>
    <s v="CA-2017-161459"/>
    <n v="74.039999999999992"/>
    <n v="-47.215499999999999"/>
    <n v="26.824499999999993"/>
    <n v="-7.9920000000000009"/>
    <n v="0.10999999999999999"/>
    <x v="2"/>
    <n v="18.832499999999992"/>
    <n v="0.25"/>
    <s v="50% ; 1%"/>
    <s v="California"/>
    <s v="EB-13750"/>
    <s v="CORPORATE"/>
    <n v="2017"/>
    <n v="11"/>
  </r>
  <r>
    <s v="CA-2017-160017"/>
    <n v="10.368"/>
    <n v="-4.6656000000000004"/>
    <n v="5.7023999999999999"/>
    <n v="-2.0736000000000003"/>
    <n v="0.19999999999999996"/>
    <x v="2"/>
    <n v="3.6287999999999996"/>
    <n v="0.35"/>
    <s v="50% ; 1%"/>
    <s v="Florida"/>
    <s v="SP-20860"/>
    <s v="CORPORATE"/>
    <n v="2017"/>
    <n v="2"/>
  </r>
  <r>
    <s v="CA-2014-123316"/>
    <n v="7.7519999999999998"/>
    <n v="-3.3915000000000002"/>
    <n v="4.3605"/>
    <n v="-1.5504"/>
    <n v="0.19999999999999996"/>
    <x v="2"/>
    <n v="2.8101000000000003"/>
    <n v="0.36"/>
    <s v="50% ; 1%"/>
    <s v="New York"/>
    <s v="SP-20545"/>
    <s v="CORPORATE"/>
    <n v="2014"/>
    <n v="3"/>
  </r>
  <r>
    <s v="CA-2014-141299"/>
    <n v="15.28"/>
    <n v="-7.7927999999999997"/>
    <n v="7.4871999999999996"/>
    <n v="0"/>
    <n v="0"/>
    <x v="0"/>
    <n v="7.4871999999999996"/>
    <n v="0.49"/>
    <s v="50% ; 1%"/>
    <s v="Michigan"/>
    <s v="RB-19795"/>
    <s v="HOME OFFICE"/>
    <n v="2014"/>
    <n v="2"/>
  </r>
  <r>
    <s v="CA-2014-104402"/>
    <n v="65.97"/>
    <n v="-34.964100000000002"/>
    <n v="31.005899999999997"/>
    <n v="0"/>
    <n v="0"/>
    <x v="0"/>
    <n v="31.005899999999997"/>
    <n v="0.47"/>
    <s v="50% ; 1%"/>
    <s v="Delaware"/>
    <s v="DB-13660"/>
    <s v="CONSUMER"/>
    <n v="2014"/>
    <n v="3"/>
  </r>
  <r>
    <s v="CA-2015-110289"/>
    <n v="244.24"/>
    <n v="-124.8964"/>
    <n v="119.34360000000001"/>
    <n v="0"/>
    <n v="0"/>
    <x v="0"/>
    <n v="119.34360000000001"/>
    <n v="0.49"/>
    <s v="50% ; 1%"/>
    <s v="California"/>
    <s v="NB-18655"/>
    <s v="CORPORATE"/>
    <n v="2015"/>
    <n v="9"/>
  </r>
  <r>
    <s v="CA-2014-167927"/>
    <n v="708.6160000000001"/>
    <n v="-500.28979999999996"/>
    <n v="208.32620000000014"/>
    <n v="-24.771600000000003"/>
    <n v="3.0000000000000027E-2"/>
    <x v="5"/>
    <n v="183.55460000000014"/>
    <n v="0.26"/>
    <s v="50% ; 1%"/>
    <s v="Michigan"/>
    <s v="XP-21865"/>
    <s v="CONSUMER"/>
    <n v="2014"/>
    <n v="26"/>
  </r>
  <r>
    <s v="CA-2014-133305"/>
    <n v="67.400000000000006"/>
    <n v="-34.259599999999999"/>
    <n v="33.140400000000007"/>
    <n v="-3.6560000000000006"/>
    <n v="5.0000000000000044E-2"/>
    <x v="5"/>
    <n v="29.484400000000008"/>
    <n v="0.44"/>
    <s v="50% ; 1%"/>
    <s v="New York"/>
    <s v="MH-17455"/>
    <s v="CONSUMER"/>
    <n v="2014"/>
    <n v="9"/>
  </r>
  <r>
    <s v="CA-2016-165995"/>
    <n v="387"/>
    <n v="-260.51940000000002"/>
    <n v="126.48059999999998"/>
    <n v="-67.992000000000004"/>
    <n v="0.18000000000000005"/>
    <x v="2"/>
    <n v="58.488599999999977"/>
    <n v="0.15"/>
    <s v="50% ; 1%"/>
    <s v="California"/>
    <s v="BG-11740"/>
    <s v="CONSUMER"/>
    <n v="2016"/>
    <n v="9"/>
  </r>
  <r>
    <s v="CA-2017-143112"/>
    <n v="5509.1419999999998"/>
    <n v="-4088.6544000000004"/>
    <n v="1420.4875999999995"/>
    <n v="-22.138200000000001"/>
    <n v="4.0000000000000036E-3"/>
    <x v="5"/>
    <n v="1398.3493999999994"/>
    <n v="0.25"/>
    <s v="50% ; 1%"/>
    <s v="New York"/>
    <s v="TS-21370"/>
    <s v="CORPORATE"/>
    <n v="2017"/>
    <n v="10"/>
  </r>
  <r>
    <s v="US-2017-105830"/>
    <n v="156.512"/>
    <n v="-160.4248"/>
    <n v="-3.9128000000000043"/>
    <n v="-31.302400000000002"/>
    <n v="0.19999999999999996"/>
    <x v="2"/>
    <n v="-35.21520000000001"/>
    <n v="-0.23"/>
    <s v="-16% ; -30%"/>
    <s v="Ohio"/>
    <s v="DB-13660"/>
    <s v="CONSUMER"/>
    <n v="2016"/>
    <n v="4"/>
  </r>
  <r>
    <s v="CA-2015-146255"/>
    <n v="807.54"/>
    <n v="-536.12470000000008"/>
    <n v="271.41529999999989"/>
    <n v="0"/>
    <n v="0"/>
    <x v="0"/>
    <n v="271.41529999999989"/>
    <n v="0.34"/>
    <s v="50% ; 1%"/>
    <s v="Delaware"/>
    <s v="EM-14140"/>
    <s v="HOME OFFICE"/>
    <n v="2015"/>
    <n v="10"/>
  </r>
  <r>
    <s v="CA-2017-104822"/>
    <n v="24.55"/>
    <n v="-12.5205"/>
    <n v="12.029500000000001"/>
    <n v="0"/>
    <n v="0"/>
    <x v="0"/>
    <n v="12.029500000000001"/>
    <n v="0.49"/>
    <s v="50% ; 1%"/>
    <s v="New York"/>
    <s v="RB-19465"/>
    <s v="HOME OFFICE"/>
    <n v="2017"/>
    <n v="5"/>
  </r>
  <r>
    <s v="CA-2015-104486"/>
    <n v="84.556000000000012"/>
    <n v="-56.739400000000003"/>
    <n v="27.816600000000008"/>
    <n v="-2.4352"/>
    <n v="3.0000000000000027E-2"/>
    <x v="5"/>
    <n v="25.381400000000006"/>
    <n v="0.3"/>
    <s v="50% ; 1%"/>
    <s v="California"/>
    <s v="PO-18850"/>
    <s v="CONSUMER"/>
    <n v="2015"/>
    <n v="6"/>
  </r>
  <r>
    <s v="CA-2017-161557"/>
    <n v="108.4"/>
    <n v="-149.05000000000001"/>
    <n v="-40.650000000000006"/>
    <n v="-65.040000000000006"/>
    <n v="0.6"/>
    <x v="7"/>
    <n v="-105.69000000000001"/>
    <n v="-0.98"/>
    <s v="-52% ; -98%"/>
    <s v="Texas"/>
    <s v="AG-10900"/>
    <s v="CONSUMER"/>
    <n v="2017"/>
    <n v="5"/>
  </r>
  <r>
    <s v="CA-2017-161130"/>
    <n v="361.37599999999998"/>
    <n v="-261.99759999999998"/>
    <n v="99.378399999999999"/>
    <n v="-72.275199999999998"/>
    <n v="0.19999999999999996"/>
    <x v="2"/>
    <n v="27.103200000000001"/>
    <n v="0.08"/>
    <s v="50% ; 1%"/>
    <s v="Florida"/>
    <s v="BF-11275"/>
    <s v="CORPORATE"/>
    <n v="2017"/>
    <n v="2"/>
  </r>
  <r>
    <s v="US-2015-161347"/>
    <n v="2.4119999999999999"/>
    <n v="-2.7336"/>
    <n v="-0.32160000000000011"/>
    <n v="-1.6883999999999999"/>
    <n v="0.7"/>
    <x v="8"/>
    <n v="-2.0099999999999998"/>
    <n v="-0.83"/>
    <s v="-52% ; -98%"/>
    <s v="Pennsylvania"/>
    <s v="HG-14845"/>
    <s v="CONSUMER"/>
    <n v="2015"/>
    <n v="1"/>
  </r>
  <r>
    <s v="US-2015-109015"/>
    <n v="346.37"/>
    <n v="-242.8785"/>
    <n v="103.4915"/>
    <n v="0"/>
    <n v="0"/>
    <x v="0"/>
    <n v="103.4915"/>
    <n v="0.3"/>
    <s v="50% ; 1%"/>
    <s v="New York"/>
    <s v="BS-11590"/>
    <s v="CORPORATE"/>
    <n v="2015"/>
    <n v="3"/>
  </r>
  <r>
    <s v="CA-2014-110611"/>
    <n v="83.92"/>
    <n v="-80.772999999999996"/>
    <n v="3.1470000000000056"/>
    <n v="-16.784000000000002"/>
    <n v="0.19999999999999996"/>
    <x v="2"/>
    <n v="-13.636999999999997"/>
    <n v="-0.16"/>
    <s v="-16% ; -30%"/>
    <s v="Pennsylvania"/>
    <s v="JD-16015"/>
    <s v="CONSUMER"/>
    <n v="2014"/>
    <n v="5"/>
  </r>
  <r>
    <s v="CA-2017-139080"/>
    <n v="138.43200000000002"/>
    <n v="-86.150399999999991"/>
    <n v="52.281600000000026"/>
    <n v="-21.206400000000002"/>
    <n v="0.15000000000000002"/>
    <x v="2"/>
    <n v="31.075200000000024"/>
    <n v="0.22"/>
    <s v="50% ; 1%"/>
    <s v="Washington"/>
    <s v="CS-12250"/>
    <s v="CORPORATE"/>
    <n v="2017"/>
    <n v="16"/>
  </r>
  <r>
    <s v="CA-2015-115693"/>
    <n v="56.3"/>
    <n v="-40.536000000000001"/>
    <n v="15.763999999999996"/>
    <n v="0"/>
    <n v="0"/>
    <x v="0"/>
    <n v="15.763999999999996"/>
    <n v="0.28000000000000003"/>
    <s v="50% ; 1%"/>
    <s v="California"/>
    <s v="FC-14245"/>
    <s v="HOME OFFICE"/>
    <n v="2015"/>
    <n v="2"/>
  </r>
  <r>
    <s v="US-2014-107993"/>
    <n v="51.015999999999998"/>
    <n v="-32.5227"/>
    <n v="18.493299999999998"/>
    <n v="-10.203200000000001"/>
    <n v="0.19999999999999996"/>
    <x v="2"/>
    <n v="8.2900999999999971"/>
    <n v="0.16"/>
    <s v="50% ; 1%"/>
    <s v="Oregon"/>
    <s v="SE-20110"/>
    <s v="CONSUMER"/>
    <n v="2014"/>
    <n v="7"/>
  </r>
  <r>
    <s v="CA-2017-110443"/>
    <n v="1242.6319999999998"/>
    <n v="-819.04120000000012"/>
    <n v="423.59079999999972"/>
    <n v="-238.1584"/>
    <n v="0.18999999999999995"/>
    <x v="2"/>
    <n v="185.43239999999972"/>
    <n v="0.15"/>
    <s v="50% ; 1%"/>
    <s v="Washington"/>
    <s v="CK-12205"/>
    <s v="CONSUMER"/>
    <n v="2017"/>
    <n v="14"/>
  </r>
  <r>
    <s v="CA-2017-144848"/>
    <n v="400.61"/>
    <n v="-348.94389999999999"/>
    <n v="51.666100000000029"/>
    <n v="0"/>
    <n v="0"/>
    <x v="0"/>
    <n v="51.666100000000029"/>
    <n v="0.13"/>
    <s v="50% ; 1%"/>
    <s v="New York"/>
    <s v="DS-13030"/>
    <s v="HOME OFFICE"/>
    <n v="2017"/>
    <n v="4"/>
  </r>
  <r>
    <s v="US-2017-147998"/>
    <n v="133.12"/>
    <n v="-56.576000000000001"/>
    <n v="76.544000000000011"/>
    <n v="-26.624000000000002"/>
    <n v="0.19999999999999996"/>
    <x v="2"/>
    <n v="49.920000000000009"/>
    <n v="0.38"/>
    <s v="50% ; 1%"/>
    <s v="California"/>
    <s v="SA-20830"/>
    <s v="CONSUMER"/>
    <n v="2017"/>
    <n v="5"/>
  </r>
  <r>
    <s v="CA-2016-103919"/>
    <n v="38.08"/>
    <n v="-44.744"/>
    <n v="-6.6640000000000015"/>
    <n v="-22.847999999999999"/>
    <n v="0.6"/>
    <x v="7"/>
    <n v="-29.512"/>
    <n v="-0.78"/>
    <s v="-52% ; -98%"/>
    <s v="Texas"/>
    <s v="TP-21565"/>
    <s v="CORPORATE"/>
    <n v="2016"/>
    <n v="5"/>
  </r>
  <r>
    <s v="CA-2016-113425"/>
    <n v="113.568"/>
    <n v="-78.078000000000003"/>
    <n v="35.489999999999995"/>
    <n v="-22.7136"/>
    <n v="0.19999999999999996"/>
    <x v="2"/>
    <n v="12.776399999999995"/>
    <n v="0.11"/>
    <s v="50% ; 1%"/>
    <s v="New York"/>
    <s v="JK-16120"/>
    <s v="HOME OFFICE"/>
    <n v="2016"/>
    <n v="2"/>
  </r>
  <r>
    <s v="CA-2017-143035"/>
    <n v="462.52000000000004"/>
    <n v="-370.63009999999997"/>
    <n v="91.889900000000068"/>
    <n v="0"/>
    <n v="0"/>
    <x v="0"/>
    <n v="91.889900000000068"/>
    <n v="0.2"/>
    <s v="50% ; 1%"/>
    <s v="New York"/>
    <s v="CC-12430"/>
    <s v="HOME OFFICE"/>
    <n v="2017"/>
    <n v="10"/>
  </r>
  <r>
    <s v="CA-2014-107811"/>
    <n v="661.50399999999991"/>
    <n v="-460.25420000000003"/>
    <n v="201.24979999999988"/>
    <n v="-132.30080000000001"/>
    <n v="0.19999999999999996"/>
    <x v="2"/>
    <n v="68.94899999999987"/>
    <n v="0.1"/>
    <s v="50% ; 1%"/>
    <s v="Tennessee"/>
    <s v="LA-16780"/>
    <s v="CORPORATE"/>
    <n v="2014"/>
    <n v="7"/>
  </r>
  <r>
    <s v="CA-2016-163216"/>
    <n v="4.9279999999999999"/>
    <n v="-2.2176"/>
    <n v="2.7103999999999999"/>
    <n v="-0.98560000000000003"/>
    <n v="0.19999999999999996"/>
    <x v="2"/>
    <n v="1.7247999999999999"/>
    <n v="0.35"/>
    <s v="50% ; 1%"/>
    <s v="Pennsylvania"/>
    <s v="AW-10930"/>
    <s v="HOME OFFICE"/>
    <n v="2016"/>
    <n v="2"/>
  </r>
  <r>
    <s v="US-2016-116442"/>
    <n v="14.76"/>
    <n v="-10.4796"/>
    <n v="4.2804000000000002"/>
    <n v="0"/>
    <n v="0"/>
    <x v="0"/>
    <n v="4.2804000000000002"/>
    <n v="0.28999999999999998"/>
    <s v="50% ; 1%"/>
    <s v="California"/>
    <s v="BP-11230"/>
    <s v="CONSUMER"/>
    <n v="2016"/>
    <n v="2"/>
  </r>
  <r>
    <s v="CA-2017-150623"/>
    <n v="386.14"/>
    <n v="-272.60669999999999"/>
    <n v="113.5333"/>
    <n v="0"/>
    <n v="0"/>
    <x v="0"/>
    <n v="113.5333"/>
    <n v="0.28999999999999998"/>
    <s v="50% ; 1%"/>
    <s v="Connecticut"/>
    <s v="DB-13360"/>
    <s v="HOME OFFICE"/>
    <n v="2017"/>
    <n v="6"/>
  </r>
  <r>
    <s v="US-2014-163797"/>
    <n v="49.792000000000002"/>
    <n v="-51.659199999999998"/>
    <n v="-1.8671999999999969"/>
    <n v="-9.958400000000001"/>
    <n v="0.19999999999999996"/>
    <x v="2"/>
    <n v="-11.825599999999998"/>
    <n v="-0.24"/>
    <s v="-16% ; -30%"/>
    <s v="Arizona"/>
    <s v="PC-19000"/>
    <s v="HOME OFFICE"/>
    <n v="2014"/>
    <n v="8"/>
  </r>
  <r>
    <s v="CA-2016-127236"/>
    <n v="458.351"/>
    <n v="-449.95349999999996"/>
    <n v="8.3975000000000364"/>
    <n v="-213.33790000000002"/>
    <n v="0.47"/>
    <x v="1"/>
    <n v="-204.94039999999998"/>
    <n v="-0.45"/>
    <s v="-31% ; -50%"/>
    <s v="Ohio"/>
    <s v="TB-21595"/>
    <s v="CONSUMER"/>
    <n v="2016"/>
    <n v="9"/>
  </r>
  <r>
    <s v="US-2017-104661"/>
    <n v="147.63600000000002"/>
    <n v="-127.25900000000001"/>
    <n v="20.37700000000001"/>
    <n v="-51.763199999999998"/>
    <n v="0.35"/>
    <x v="6"/>
    <n v="-31.386199999999988"/>
    <n v="-0.21"/>
    <s v="-16% ; -30%"/>
    <s v="Texas"/>
    <s v="TB-21250"/>
    <s v="CONSUMER"/>
    <n v="2017"/>
    <n v="15"/>
  </r>
  <r>
    <s v="CA-2014-134103"/>
    <n v="240.5"/>
    <n v="-228.84979999999999"/>
    <n v="11.650200000000012"/>
    <n v="0"/>
    <n v="0"/>
    <x v="0"/>
    <n v="11.650200000000012"/>
    <n v="0.05"/>
    <s v="50% ; 1%"/>
    <s v="Michigan"/>
    <s v="MV-18190"/>
    <s v="CONSUMER"/>
    <n v="2014"/>
    <n v="4"/>
  </r>
  <r>
    <s v="CA-2015-147529"/>
    <n v="324.10999999999996"/>
    <n v="-171.51910000000001"/>
    <n v="152.59089999999995"/>
    <n v="0"/>
    <n v="0"/>
    <x v="0"/>
    <n v="152.59089999999995"/>
    <n v="0.47"/>
    <s v="50% ; 1%"/>
    <s v="Virginia"/>
    <s v="DK-12835"/>
    <s v="CORPORATE"/>
    <n v="2015"/>
    <n v="7"/>
  </r>
  <r>
    <s v="CA-2016-129126"/>
    <n v="479.05"/>
    <n v="-243.45970000000003"/>
    <n v="235.59029999999998"/>
    <n v="-4.6240000000000006"/>
    <n v="1.0000000000000009E-2"/>
    <x v="5"/>
    <n v="230.96629999999999"/>
    <n v="0.48"/>
    <s v="50% ; 1%"/>
    <s v="New York"/>
    <s v="PK-19075"/>
    <s v="CONSUMER"/>
    <n v="2016"/>
    <n v="17"/>
  </r>
  <r>
    <s v="CA-2017-131632"/>
    <n v="5.2480000000000002"/>
    <n v="-3.6080000000000001"/>
    <n v="1.6400000000000001"/>
    <n v="-1.0496000000000001"/>
    <n v="0.19999999999999996"/>
    <x v="2"/>
    <n v="0.59040000000000004"/>
    <n v="0.11"/>
    <s v="50% ; 1%"/>
    <s v="Texas"/>
    <s v="AH-10120"/>
    <s v="HOME OFFICE"/>
    <n v="2017"/>
    <n v="2"/>
  </r>
  <r>
    <s v="CA-2017-151981"/>
    <n v="1077.47"/>
    <n v="-749.79380000000003"/>
    <n v="327.67619999999999"/>
    <n v="0"/>
    <n v="0"/>
    <x v="0"/>
    <n v="327.67619999999999"/>
    <n v="0.3"/>
    <s v="50% ; 1%"/>
    <s v="New Hampshire"/>
    <s v="GM-14455"/>
    <s v="HOME OFFICE"/>
    <n v="2017"/>
    <n v="19"/>
  </r>
  <r>
    <s v="CA-2017-125472"/>
    <n v="253.85999999999999"/>
    <n v="-215.07459999999998"/>
    <n v="38.78540000000001"/>
    <n v="0"/>
    <n v="0"/>
    <x v="0"/>
    <n v="38.78540000000001"/>
    <n v="0.15"/>
    <s v="50% ; 1%"/>
    <s v="Louisiana"/>
    <s v="BD-11725"/>
    <s v="CONSUMER"/>
    <n v="2017"/>
    <n v="6"/>
  </r>
  <r>
    <s v="CA-2015-156328"/>
    <n v="177.48"/>
    <n v="-122.0175"/>
    <n v="55.462499999999991"/>
    <n v="-35.496000000000002"/>
    <n v="0.19999999999999996"/>
    <x v="2"/>
    <n v="19.966499999999989"/>
    <n v="0.11"/>
    <s v="50% ; 1%"/>
    <s v="North Carolina"/>
    <s v="RM-19375"/>
    <s v="CONSUMER"/>
    <n v="2015"/>
    <n v="3"/>
  </r>
  <r>
    <s v="CA-2017-154074"/>
    <n v="719.298"/>
    <n v="-554.84310000000005"/>
    <n v="164.45489999999995"/>
    <n v="-113.9136"/>
    <n v="0.16000000000000003"/>
    <x v="2"/>
    <n v="50.54129999999995"/>
    <n v="7.0000000000000007E-2"/>
    <s v="50% ; 1%"/>
    <s v="Washington"/>
    <s v="BW-11110"/>
    <s v="CORPORATE"/>
    <n v="2017"/>
    <n v="9"/>
  </r>
  <r>
    <s v="CA-2017-161774"/>
    <n v="1078.4379999999999"/>
    <n v="-736.09590000000003"/>
    <n v="342.34209999999985"/>
    <n v="-305.63059999999996"/>
    <n v="0.28000000000000003"/>
    <x v="4"/>
    <n v="36.711499999999887"/>
    <n v="0.03"/>
    <s v="50% ; 1%"/>
    <s v="Texas"/>
    <s v="GT-14710"/>
    <s v="CONSUMER"/>
    <n v="2017"/>
    <n v="16"/>
  </r>
  <r>
    <s v="CA-2017-151211"/>
    <n v="201.09"/>
    <n v="-142.89689999999999"/>
    <n v="58.193100000000015"/>
    <n v="0"/>
    <n v="0"/>
    <x v="0"/>
    <n v="58.193100000000015"/>
    <n v="0.28999999999999998"/>
    <s v="50% ; 1%"/>
    <s v="Kentucky"/>
    <s v="AH-10120"/>
    <s v="HOME OFFICE"/>
    <n v="2017"/>
    <n v="9"/>
  </r>
  <r>
    <s v="CA-2017-142671"/>
    <n v="11.52"/>
    <n v="-11.135999999999999"/>
    <n v="0.38400000000000034"/>
    <n v="-8.0640000000000001"/>
    <n v="0.7"/>
    <x v="8"/>
    <n v="-7.68"/>
    <n v="-0.67"/>
    <s v="-52% ; -98%"/>
    <s v="Florida"/>
    <s v="DR-12940"/>
    <s v="HOME OFFICE"/>
    <n v="2017"/>
    <n v="5"/>
  </r>
  <r>
    <s v="CA-2017-144750"/>
    <n v="83.88"/>
    <n v="-37.746000000000002"/>
    <n v="46.133999999999993"/>
    <n v="-16.776"/>
    <n v="0.19999999999999996"/>
    <x v="2"/>
    <n v="29.357999999999993"/>
    <n v="0.35"/>
    <s v="50% ; 1%"/>
    <s v="Arizona"/>
    <s v="DL-13495"/>
    <s v="CORPORATE"/>
    <n v="2017"/>
    <n v="1"/>
  </r>
  <r>
    <s v="CA-2016-111976"/>
    <n v="114.55999999999999"/>
    <n v="-96.613600000000005"/>
    <n v="17.946399999999983"/>
    <n v="-44.627200000000002"/>
    <n v="0.39"/>
    <x v="6"/>
    <n v="-26.680800000000019"/>
    <n v="-0.23"/>
    <s v="-16% ; -30%"/>
    <s v="Pennsylvania"/>
    <s v="BD-11620"/>
    <s v="CONSUMER"/>
    <n v="2016"/>
    <n v="6"/>
  </r>
  <r>
    <s v="CA-2016-140130"/>
    <n v="736.26"/>
    <n v="-635.48039999999992"/>
    <n v="100.77960000000007"/>
    <n v="0"/>
    <n v="0"/>
    <x v="0"/>
    <n v="100.77960000000007"/>
    <n v="0.14000000000000001"/>
    <s v="50% ; 1%"/>
    <s v="Oklahoma"/>
    <s v="HW-14935"/>
    <s v="CORPORATE"/>
    <n v="2016"/>
    <n v="11"/>
  </r>
  <r>
    <s v="CA-2014-159121"/>
    <n v="111.93"/>
    <n v="-77.231700000000004"/>
    <n v="34.698300000000003"/>
    <n v="0"/>
    <n v="0"/>
    <x v="0"/>
    <n v="34.698300000000003"/>
    <n v="0.31"/>
    <s v="50% ; 1%"/>
    <s v="Utah"/>
    <s v="JO-15145"/>
    <s v="CORPORATE"/>
    <n v="2014"/>
    <n v="7"/>
  </r>
  <r>
    <s v="CA-2015-149650"/>
    <n v="454.27199999999999"/>
    <n v="-437.23680000000002"/>
    <n v="17.035199999999975"/>
    <n v="-90.854399999999998"/>
    <n v="0.19999999999999996"/>
    <x v="2"/>
    <n v="-73.819200000000023"/>
    <n v="-0.16"/>
    <s v="-16% ; -30%"/>
    <s v="California"/>
    <s v="RD-19660"/>
    <s v="HOME OFFICE"/>
    <n v="2015"/>
    <n v="8"/>
  </r>
  <r>
    <s v="CA-2017-115777"/>
    <n v="19.440000000000001"/>
    <n v="-10.1088"/>
    <n v="9.3312000000000008"/>
    <n v="0"/>
    <n v="0"/>
    <x v="0"/>
    <n v="9.3312000000000008"/>
    <n v="0.48"/>
    <s v="50% ; 1%"/>
    <s v="Massachusetts"/>
    <s v="DO-13645"/>
    <s v="CONSUMER"/>
    <n v="2017"/>
    <n v="3"/>
  </r>
  <r>
    <s v="CA-2016-143714"/>
    <n v="8539.02"/>
    <n v="-4028.6441999999997"/>
    <n v="4510.3758000000007"/>
    <n v="-3415.4226000000008"/>
    <n v="0.4"/>
    <x v="6"/>
    <n v="1094.9531999999999"/>
    <n v="0.13"/>
    <s v="50% ; 1%"/>
    <s v="Pennsylvania"/>
    <s v="CC-12370"/>
    <s v="CONSUMER"/>
    <n v="2016"/>
    <n v="10"/>
  </r>
  <r>
    <s v="CA-2014-165764"/>
    <n v="1395.673"/>
    <n v="-1283.0475000000001"/>
    <n v="112.62549999999987"/>
    <n v="-475.29230000000001"/>
    <n v="0.33999999999999997"/>
    <x v="6"/>
    <n v="-362.66680000000014"/>
    <n v="-0.26"/>
    <s v="-16% ; -30%"/>
    <s v="North Carolina"/>
    <s v="SH-20395"/>
    <s v="CONSUMER"/>
    <n v="2014"/>
    <n v="18"/>
  </r>
  <r>
    <s v="CA-2015-121405"/>
    <n v="204.48000000000002"/>
    <n v="-141.48599999999999"/>
    <n v="62.994000000000028"/>
    <n v="-40.896000000000001"/>
    <n v="0.19999999999999996"/>
    <x v="2"/>
    <n v="22.098000000000027"/>
    <n v="0.11"/>
    <s v="50% ; 1%"/>
    <s v="Illinois"/>
    <s v="FC-14335"/>
    <s v="CORPORATE"/>
    <n v="2015"/>
    <n v="10"/>
  </r>
  <r>
    <s v="US-2017-116897"/>
    <n v="814.52599999999995"/>
    <n v="-688.04359999999997"/>
    <n v="126.48239999999998"/>
    <n v="-60.475200000000001"/>
    <n v="6.9999999999999951E-2"/>
    <x v="5"/>
    <n v="66.007199999999983"/>
    <n v="0.08"/>
    <s v="50% ; 1%"/>
    <s v="Idaho"/>
    <s v="JG-15160"/>
    <s v="CONSUMER"/>
    <n v="2017"/>
    <n v="12"/>
  </r>
  <r>
    <s v="US-2017-113992"/>
    <n v="974.98800000000006"/>
    <n v="-779.99040000000002"/>
    <n v="194.99760000000003"/>
    <n v="-292.49639999999999"/>
    <n v="0.30000000000000004"/>
    <x v="4"/>
    <n v="-97.49879999999996"/>
    <n v="-0.1"/>
    <s v="-1% ; -15%"/>
    <s v="Texas"/>
    <s v="LC-16885"/>
    <s v="CONSUMER"/>
    <n v="2017"/>
    <n v="4"/>
  </r>
  <r>
    <s v="CA-2014-166891"/>
    <n v="589.41"/>
    <n v="-537.01800000000003"/>
    <n v="52.391999999999939"/>
    <n v="-58.941000000000003"/>
    <n v="9.9999999999999978E-2"/>
    <x v="5"/>
    <n v="-6.5490000000000634"/>
    <n v="-0.01"/>
    <s v="-1% ; -15%"/>
    <s v="New York"/>
    <s v="CC-12220"/>
    <s v="CONSUMER"/>
    <n v="2014"/>
    <n v="5"/>
  </r>
  <r>
    <s v="CA-2016-101161"/>
    <n v="279.67"/>
    <n v="-179.81739999999999"/>
    <n v="99.852600000000024"/>
    <n v="0"/>
    <n v="0"/>
    <x v="0"/>
    <n v="99.852600000000024"/>
    <n v="0.36"/>
    <s v="50% ; 1%"/>
    <s v="New York"/>
    <s v="BW-11110"/>
    <s v="CORPORATE"/>
    <n v="2016"/>
    <n v="18"/>
  </r>
  <r>
    <s v="CA-2015-151785"/>
    <n v="7.1040000000000001"/>
    <n v="-3.1968000000000001"/>
    <n v="3.9072"/>
    <n v="-1.4208000000000001"/>
    <n v="0.19999999999999996"/>
    <x v="2"/>
    <n v="2.4863999999999997"/>
    <n v="0.35"/>
    <s v="50% ; 1%"/>
    <s v="Illinois"/>
    <s v="JJ-15445"/>
    <s v="CONSUMER"/>
    <n v="2015"/>
    <n v="6"/>
  </r>
  <r>
    <s v="US-2017-119816"/>
    <n v="114.684"/>
    <n v="-126.45580000000001"/>
    <n v="-11.771800000000013"/>
    <n v="-64.336799999999997"/>
    <n v="0.56000000000000005"/>
    <x v="7"/>
    <n v="-76.10860000000001"/>
    <n v="-0.66"/>
    <s v="-52% ; -98%"/>
    <s v="Texas"/>
    <s v="TT-21460"/>
    <s v="HOME OFFICE"/>
    <n v="2017"/>
    <n v="7"/>
  </r>
  <r>
    <s v="CA-2015-156510"/>
    <n v="63.14"/>
    <n v="-34.751399999999997"/>
    <n v="28.388600000000004"/>
    <n v="0"/>
    <n v="0"/>
    <x v="0"/>
    <n v="28.388600000000004"/>
    <n v="0.45"/>
    <s v="50% ; 1%"/>
    <s v="Connecticut"/>
    <s v="EH-13990"/>
    <s v="CONSUMER"/>
    <n v="2015"/>
    <n v="5"/>
  </r>
  <r>
    <s v="US-2015-110261"/>
    <n v="158.376"/>
    <n v="-112.8429"/>
    <n v="45.533100000000005"/>
    <n v="-31.675200000000004"/>
    <n v="0.19999999999999996"/>
    <x v="2"/>
    <n v="13.857900000000001"/>
    <n v="0.09"/>
    <s v="50% ; 1%"/>
    <s v="Illinois"/>
    <s v="PR-18880"/>
    <s v="CONSUMER"/>
    <n v="2015"/>
    <n v="3"/>
  </r>
  <r>
    <s v="CA-2015-125710"/>
    <n v="3.44"/>
    <n v="-2.1930000000000001"/>
    <n v="1.2469999999999999"/>
    <n v="-0.68800000000000006"/>
    <n v="0.19999999999999996"/>
    <x v="2"/>
    <n v="0.55899999999999983"/>
    <n v="0.16"/>
    <s v="50% ; 1%"/>
    <s v="Texas"/>
    <s v="BT-11680"/>
    <s v="CONSUMER"/>
    <n v="2015"/>
    <n v="2"/>
  </r>
  <r>
    <s v="CA-2017-161102"/>
    <n v="93.52000000000001"/>
    <n v="-66.791200000000003"/>
    <n v="26.728800000000007"/>
    <n v="0"/>
    <n v="0"/>
    <x v="0"/>
    <n v="26.728800000000007"/>
    <n v="0.28999999999999998"/>
    <s v="50% ; 1%"/>
    <s v="California"/>
    <s v="EC-14050"/>
    <s v="CONSUMER"/>
    <n v="2017"/>
    <n v="9"/>
  </r>
  <r>
    <s v="CA-2014-110065"/>
    <n v="151.95000000000002"/>
    <n v="-108.2103"/>
    <n v="43.739700000000013"/>
    <n v="0"/>
    <n v="0"/>
    <x v="0"/>
    <n v="43.739700000000013"/>
    <n v="0.28999999999999998"/>
    <s v="50% ; 1%"/>
    <s v="New York"/>
    <s v="SP-20650"/>
    <s v="CORPORATE"/>
    <n v="2014"/>
    <n v="8"/>
  </r>
  <r>
    <s v="US-2017-133361"/>
    <n v="481.59"/>
    <n v="-385.11450000000002"/>
    <n v="96.475499999999954"/>
    <n v="0"/>
    <n v="0"/>
    <x v="0"/>
    <n v="96.475499999999954"/>
    <n v="0.2"/>
    <s v="50% ; 1%"/>
    <s v="Maryland"/>
    <s v="AJ-10780"/>
    <s v="CORPORATE"/>
    <n v="2017"/>
    <n v="22"/>
  </r>
  <r>
    <s v="US-2016-155404"/>
    <n v="13.28"/>
    <n v="-6.9055999999999997"/>
    <n v="6.3743999999999996"/>
    <n v="0"/>
    <n v="0"/>
    <x v="0"/>
    <n v="6.3743999999999996"/>
    <n v="0.48"/>
    <s v="50% ; 1%"/>
    <s v="Kentucky"/>
    <s v="AS-10630"/>
    <s v="HOME OFFICE"/>
    <n v="2016"/>
    <n v="2"/>
  </r>
  <r>
    <s v="CA-2015-114503"/>
    <n v="84.96"/>
    <n v="-61.595999999999997"/>
    <n v="23.363999999999997"/>
    <n v="-16.992000000000001"/>
    <n v="0.19999999999999996"/>
    <x v="2"/>
    <n v="6.3719999999999963"/>
    <n v="0.08"/>
    <s v="50% ; 1%"/>
    <s v="Tennessee"/>
    <s v="AA-10375"/>
    <s v="CONSUMER"/>
    <n v="2015"/>
    <n v="6"/>
  </r>
  <r>
    <s v="CA-2017-153080"/>
    <n v="68.459999999999994"/>
    <n v="-43.129800000000003"/>
    <n v="25.330199999999991"/>
    <n v="0"/>
    <n v="0"/>
    <x v="0"/>
    <n v="25.330199999999991"/>
    <n v="0.37"/>
    <s v="50% ; 1%"/>
    <s v="California"/>
    <s v="EH-13945"/>
    <s v="CONSUMER"/>
    <n v="2017"/>
    <n v="7"/>
  </r>
  <r>
    <s v="CA-2016-163804"/>
    <n v="2781.7700000000004"/>
    <n v="-1999.2534000000001"/>
    <n v="782.51660000000038"/>
    <n v="0"/>
    <n v="0"/>
    <x v="0"/>
    <n v="782.51660000000038"/>
    <n v="0.28000000000000003"/>
    <s v="50% ; 1%"/>
    <s v="Rhode Island"/>
    <s v="DB-13270"/>
    <s v="HOME OFFICE"/>
    <n v="2016"/>
    <n v="16"/>
  </r>
  <r>
    <s v="CA-2015-108532"/>
    <n v="246.5"/>
    <n v="-199.4134"/>
    <n v="47.086600000000004"/>
    <n v="0"/>
    <n v="0"/>
    <x v="0"/>
    <n v="47.086600000000004"/>
    <n v="0.19"/>
    <s v="50% ; 1%"/>
    <s v="Michigan"/>
    <s v="CC-12100"/>
    <s v="HOME OFFICE"/>
    <n v="2015"/>
    <n v="9"/>
  </r>
  <r>
    <s v="CA-2014-151897"/>
    <n v="100.24"/>
    <n v="-46.360999999999997"/>
    <n v="53.878999999999998"/>
    <n v="-20.048000000000002"/>
    <n v="0.19999999999999996"/>
    <x v="2"/>
    <n v="33.830999999999996"/>
    <n v="0.34"/>
    <s v="50% ; 1%"/>
    <s v="Texas"/>
    <s v="VT-21700"/>
    <s v="HOME OFFICE"/>
    <n v="2014"/>
    <n v="10"/>
  </r>
  <r>
    <s v="CA-2016-113292"/>
    <n v="871.8"/>
    <n v="-610.26"/>
    <n v="261.53999999999996"/>
    <n v="-174.36"/>
    <n v="0.19999999999999996"/>
    <x v="2"/>
    <n v="87.17999999999995"/>
    <n v="0.1"/>
    <s v="50% ; 1%"/>
    <s v="Tennessee"/>
    <s v="DB-13060"/>
    <s v="CONSUMER"/>
    <n v="2016"/>
    <n v="3"/>
  </r>
  <r>
    <s v="CA-2014-149524"/>
    <n v="61.96"/>
    <n v="-84.265600000000006"/>
    <n v="-22.305600000000005"/>
    <n v="-30.98"/>
    <n v="0.5"/>
    <x v="1"/>
    <n v="-53.285600000000002"/>
    <n v="-0.86"/>
    <s v="-52% ; -98%"/>
    <s v="Pennsylvania"/>
    <s v="BS-11590"/>
    <s v="CORPORATE"/>
    <n v="2014"/>
    <n v="4"/>
  </r>
  <r>
    <s v="CA-2017-140872"/>
    <n v="1111.6979999999999"/>
    <n v="-839.02810000000011"/>
    <n v="272.66989999999976"/>
    <n v="-224.61660000000001"/>
    <n v="0.19999999999999996"/>
    <x v="2"/>
    <n v="48.053299999999751"/>
    <n v="0.04"/>
    <s v="50% ; 1%"/>
    <s v="Florida"/>
    <s v="NR-18550"/>
    <s v="CONSUMER"/>
    <n v="2017"/>
    <n v="25"/>
  </r>
  <r>
    <s v="CA-2017-113908"/>
    <n v="508.78800000000001"/>
    <n v="-411.90120000000002"/>
    <n v="96.886799999999994"/>
    <n v="-153.90719999999999"/>
    <n v="0.30000000000000004"/>
    <x v="4"/>
    <n v="-57.020399999999995"/>
    <n v="-0.11"/>
    <s v="-1% ; -15%"/>
    <s v="New York"/>
    <s v="KN-16390"/>
    <s v="CORPORATE"/>
    <n v="2017"/>
    <n v="12"/>
  </r>
  <r>
    <s v="CA-2015-120621"/>
    <n v="1270.3789999999999"/>
    <n v="-767.36680000000001"/>
    <n v="503.01219999999989"/>
    <n v="-260.49730000000005"/>
    <n v="0.20999999999999996"/>
    <x v="4"/>
    <n v="242.51489999999984"/>
    <n v="0.19"/>
    <s v="50% ; 1%"/>
    <s v="North Carolina"/>
    <s v="JW-16075"/>
    <s v="CONSUMER"/>
    <n v="2015"/>
    <n v="21"/>
  </r>
  <r>
    <s v="US-2017-148866"/>
    <n v="32.4"/>
    <n v="-16.847999999999999"/>
    <n v="15.552"/>
    <n v="0"/>
    <n v="0"/>
    <x v="0"/>
    <n v="15.552"/>
    <n v="0.48"/>
    <s v="50% ; 1%"/>
    <s v="New York"/>
    <s v="JM-15535"/>
    <s v="CONSUMER"/>
    <n v="2017"/>
    <n v="5"/>
  </r>
  <r>
    <s v="CA-2014-149594"/>
    <n v="103.93600000000001"/>
    <n v="-66.259200000000007"/>
    <n v="37.6768"/>
    <n v="-20.787200000000002"/>
    <n v="0.19999999999999996"/>
    <x v="2"/>
    <n v="16.889599999999998"/>
    <n v="0.16"/>
    <s v="50% ; 1%"/>
    <s v="Pennsylvania"/>
    <s v="MF-18250"/>
    <s v="CORPORATE"/>
    <n v="2014"/>
    <n v="4"/>
  </r>
  <r>
    <s v="CA-2016-113845"/>
    <n v="574.05600000000004"/>
    <n v="-419.44069999999999"/>
    <n v="154.61530000000005"/>
    <n v="-114.81120000000001"/>
    <n v="0.19999999999999996"/>
    <x v="2"/>
    <n v="39.804100000000034"/>
    <n v="7.0000000000000007E-2"/>
    <s v="50% ; 1%"/>
    <s v="Florida"/>
    <s v="FA-14230"/>
    <s v="CORPORATE"/>
    <n v="2016"/>
    <n v="11"/>
  </r>
  <r>
    <s v="CA-2017-111262"/>
    <n v="65.727999999999994"/>
    <n v="-53.111199999999997"/>
    <n v="12.616799999999998"/>
    <n v="-13.145600000000002"/>
    <n v="0.19999999999999996"/>
    <x v="2"/>
    <n v="-0.52880000000000393"/>
    <n v="-0.01"/>
    <s v="-1% ; -15%"/>
    <s v="Texas"/>
    <s v="KH-16510"/>
    <s v="CONSUMER"/>
    <n v="2017"/>
    <n v="7"/>
  </r>
  <r>
    <s v="CA-2015-103135"/>
    <n v="525.95000000000005"/>
    <n v="-351.94060000000002"/>
    <n v="174.00940000000003"/>
    <n v="0"/>
    <n v="0"/>
    <x v="0"/>
    <n v="174.00940000000003"/>
    <n v="0.33"/>
    <s v="50% ; 1%"/>
    <s v="Kentucky"/>
    <s v="SS-20515"/>
    <s v="HOME OFFICE"/>
    <n v="2015"/>
    <n v="32"/>
  </r>
  <r>
    <s v="CA-2014-129147"/>
    <n v="609.43799999999999"/>
    <n v="-491.39880000000005"/>
    <n v="118.03919999999994"/>
    <n v="-249.54780000000005"/>
    <n v="0.41000000000000003"/>
    <x v="1"/>
    <n v="-131.50860000000011"/>
    <n v="-0.22"/>
    <s v="-16% ; -30%"/>
    <s v="Ohio"/>
    <s v="LC-17050"/>
    <s v="CONSUMER"/>
    <n v="2014"/>
    <n v="16"/>
  </r>
  <r>
    <s v="CA-2017-128265"/>
    <n v="1247.6400000000001"/>
    <n v="-898.30079999999998"/>
    <n v="349.33920000000012"/>
    <n v="0"/>
    <n v="0"/>
    <x v="0"/>
    <n v="349.33920000000012"/>
    <n v="0.28000000000000003"/>
    <s v="50% ; 1%"/>
    <s v="New York"/>
    <s v="VW-21775"/>
    <s v="CORPORATE"/>
    <n v="2017"/>
    <n v="3"/>
  </r>
  <r>
    <s v="CA-2016-152331"/>
    <n v="5.3040000000000003"/>
    <n v="-3.7791000000000001"/>
    <n v="1.5249000000000001"/>
    <n v="-1.0608000000000002"/>
    <n v="0.19999999999999996"/>
    <x v="2"/>
    <n v="0.46409999999999996"/>
    <n v="0.09"/>
    <s v="50% ; 1%"/>
    <s v="Illinois"/>
    <s v="LD-16855"/>
    <s v="CORPORATE"/>
    <n v="2016"/>
    <n v="3"/>
  </r>
  <r>
    <s v="US-2016-128909"/>
    <n v="351.96800000000002"/>
    <n v="-300.55680000000001"/>
    <n v="51.411200000000008"/>
    <n v="-70.393600000000006"/>
    <n v="0.19999999999999996"/>
    <x v="2"/>
    <n v="-18.982399999999998"/>
    <n v="-0.05"/>
    <s v="-1% ; -15%"/>
    <s v="Pennsylvania"/>
    <s v="SP-20545"/>
    <s v="CORPORATE"/>
    <n v="2016"/>
    <n v="8"/>
  </r>
  <r>
    <s v="CA-2017-102197"/>
    <n v="364.27199999999993"/>
    <n v="-182.7576"/>
    <n v="181.51439999999994"/>
    <n v="-10.070399999999999"/>
    <n v="3.0000000000000027E-2"/>
    <x v="5"/>
    <n v="171.44399999999993"/>
    <n v="0.47"/>
    <s v="50% ; 1%"/>
    <s v="New York"/>
    <s v="DK-13150"/>
    <s v="CORPORATE"/>
    <n v="2017"/>
    <n v="11"/>
  </r>
  <r>
    <s v="CA-2017-167640"/>
    <n v="528.71399999999994"/>
    <n v="-309.85930000000002"/>
    <n v="218.85469999999992"/>
    <n v="-41.276800000000001"/>
    <n v="7.999999999999996E-2"/>
    <x v="5"/>
    <n v="177.57789999999991"/>
    <n v="0.34"/>
    <s v="50% ; 1%"/>
    <s v="California"/>
    <s v="FC-14245"/>
    <s v="HOME OFFICE"/>
    <n v="2017"/>
    <n v="19"/>
  </r>
  <r>
    <s v="US-2017-116652"/>
    <n v="959.19999999999993"/>
    <n v="-735.95719999999994"/>
    <n v="223.24279999999999"/>
    <n v="-44.207999999999998"/>
    <n v="5.0000000000000044E-2"/>
    <x v="5"/>
    <n v="179.03479999999999"/>
    <n v="0.19"/>
    <s v="50% ; 1%"/>
    <s v="California"/>
    <s v="RD-19480"/>
    <s v="CONSUMER"/>
    <n v="2017"/>
    <n v="21"/>
  </r>
  <r>
    <s v="CA-2017-138289"/>
    <n v="5802.7"/>
    <n v="-3200.6061"/>
    <n v="2602.0938999999998"/>
    <n v="0"/>
    <n v="0"/>
    <x v="0"/>
    <n v="2602.0938999999998"/>
    <n v="0.45"/>
    <s v="50% ; 1%"/>
    <s v="Michigan"/>
    <s v="AR-10540"/>
    <s v="CONSUMER"/>
    <n v="2017"/>
    <n v="14"/>
  </r>
  <r>
    <s v="CA-2016-129308"/>
    <n v="85.209000000000003"/>
    <n v="-70.93610000000001"/>
    <n v="14.272899999999993"/>
    <n v="-36.6081"/>
    <n v="0.43000000000000005"/>
    <x v="1"/>
    <n v="-22.335200000000007"/>
    <n v="-0.26"/>
    <s v="-16% ; -30%"/>
    <s v="Pennsylvania"/>
    <s v="CC-12100"/>
    <s v="HOME OFFICE"/>
    <n v="2016"/>
    <n v="13"/>
  </r>
  <r>
    <s v="CA-2016-157791"/>
    <n v="1999.96"/>
    <n v="-1099.9780000000001"/>
    <n v="899.98199999999997"/>
    <n v="0"/>
    <n v="0"/>
    <x v="0"/>
    <n v="899.98199999999997"/>
    <n v="0.45"/>
    <s v="50% ; 1%"/>
    <s v="Rhode Island"/>
    <s v="CA-11965"/>
    <s v="CORPORATE"/>
    <n v="2016"/>
    <n v="4"/>
  </r>
  <r>
    <s v="CA-2014-146864"/>
    <n v="216.4"/>
    <n v="-160.136"/>
    <n v="56.26400000000001"/>
    <n v="0"/>
    <n v="0"/>
    <x v="0"/>
    <n v="56.26400000000001"/>
    <n v="0.26"/>
    <s v="50% ; 1%"/>
    <s v="New York"/>
    <s v="BT-11530"/>
    <s v="HOME OFFICE"/>
    <n v="2014"/>
    <n v="4"/>
  </r>
  <r>
    <s v="CA-2014-103744"/>
    <n v="11.364000000000001"/>
    <n v="-10.956899999999999"/>
    <n v="0.40710000000000157"/>
    <n v="-4.9296000000000006"/>
    <n v="0.43000000000000005"/>
    <x v="1"/>
    <n v="-4.5224999999999991"/>
    <n v="-0.4"/>
    <s v="-31% ; -50%"/>
    <s v="Texas"/>
    <s v="MG-17875"/>
    <s v="HOME OFFICE"/>
    <n v="2014"/>
    <n v="6"/>
  </r>
  <r>
    <s v="US-2017-107384"/>
    <n v="551.54999999999995"/>
    <n v="-375.02800000000002"/>
    <n v="176.52199999999993"/>
    <n v="0"/>
    <n v="0"/>
    <x v="0"/>
    <n v="176.52199999999993"/>
    <n v="0.32"/>
    <s v="50% ; 1%"/>
    <s v="Minnesota"/>
    <s v="TP-21130"/>
    <s v="CONSUMER"/>
    <n v="2017"/>
    <n v="11"/>
  </r>
  <r>
    <s v="CA-2014-128209"/>
    <n v="6160.616"/>
    <n v="-4252.0289000000002"/>
    <n v="1908.5870999999997"/>
    <n v="-1232.1232"/>
    <n v="0.19999999999999996"/>
    <x v="2"/>
    <n v="676.46389999999974"/>
    <n v="0.11"/>
    <s v="50% ; 1%"/>
    <s v="New York"/>
    <s v="GT-14710"/>
    <s v="CONSUMER"/>
    <n v="2014"/>
    <n v="13"/>
  </r>
  <r>
    <s v="CA-2014-169684"/>
    <n v="426.94200000000001"/>
    <n v="-448.28909999999996"/>
    <n v="-21.347099999999955"/>
    <n v="-151.10640000000001"/>
    <n v="0.35"/>
    <x v="6"/>
    <n v="-172.45349999999996"/>
    <n v="-0.4"/>
    <s v="-31% ; -50%"/>
    <s v="Tennessee"/>
    <s v="FH-14365"/>
    <s v="CORPORATE"/>
    <n v="2014"/>
    <n v="6"/>
  </r>
  <r>
    <s v="CA-2015-109862"/>
    <n v="450.09000000000003"/>
    <n v="-333.06659999999999"/>
    <n v="117.02340000000004"/>
    <n v="0"/>
    <n v="0"/>
    <x v="0"/>
    <n v="117.02340000000004"/>
    <n v="0.26"/>
    <s v="50% ; 1%"/>
    <s v="Delaware"/>
    <s v="HK-14890"/>
    <s v="CORPORATE"/>
    <n v="2015"/>
    <n v="6"/>
  </r>
  <r>
    <s v="US-2017-107888"/>
    <n v="354.77000000000004"/>
    <n v="-256.00040000000001"/>
    <n v="98.769600000000025"/>
    <n v="-21.576000000000001"/>
    <n v="6.0000000000000053E-2"/>
    <x v="5"/>
    <n v="77.193600000000032"/>
    <n v="0.22"/>
    <s v="50% ; 1%"/>
    <s v="Washington"/>
    <s v="CC-12220"/>
    <s v="CONSUMER"/>
    <n v="2017"/>
    <n v="12"/>
  </r>
  <r>
    <s v="US-2017-154872"/>
    <n v="87.994"/>
    <n v="-78.337199999999996"/>
    <n v="9.656800000000004"/>
    <n v="-46.683800000000005"/>
    <n v="0.53"/>
    <x v="7"/>
    <n v="-37.027000000000001"/>
    <n v="-0.42"/>
    <s v="-31% ; -50%"/>
    <s v="Ohio"/>
    <s v="DP-13000"/>
    <s v="CONSUMER"/>
    <n v="2017"/>
    <n v="8"/>
  </r>
  <r>
    <s v="CA-2014-113880"/>
    <n v="651.58799999999997"/>
    <n v="-624.29759999999999"/>
    <n v="27.290399999999977"/>
    <n v="-193.72919999999999"/>
    <n v="0.30000000000000004"/>
    <x v="4"/>
    <n v="-166.43880000000001"/>
    <n v="-0.26"/>
    <s v="-16% ; -30%"/>
    <s v="Illinois"/>
    <s v="VF-21715"/>
    <s v="HOME OFFICE"/>
    <n v="2014"/>
    <n v="9"/>
  </r>
  <r>
    <s v="US-2015-164966"/>
    <n v="155.88"/>
    <n v="-116.91"/>
    <n v="38.97"/>
    <n v="0"/>
    <n v="0"/>
    <x v="0"/>
    <n v="38.97"/>
    <n v="0.25"/>
    <s v="50% ; 1%"/>
    <s v="Minnesota"/>
    <s v="GH-14410"/>
    <s v="HOME OFFICE"/>
    <n v="2015"/>
    <n v="6"/>
  </r>
  <r>
    <s v="CA-2015-126739"/>
    <n v="327.56400000000002"/>
    <n v="-272.97000000000003"/>
    <n v="54.593999999999994"/>
    <n v="-32.756400000000006"/>
    <n v="9.9999999999999978E-2"/>
    <x v="5"/>
    <n v="21.837599999999988"/>
    <n v="7.0000000000000007E-2"/>
    <s v="50% ; 1%"/>
    <s v="New York"/>
    <s v="JH-16180"/>
    <s v="CONSUMER"/>
    <n v="2015"/>
    <n v="4"/>
  </r>
  <r>
    <s v="CA-2017-161578"/>
    <n v="172.26"/>
    <n v="-157.90220000000002"/>
    <n v="14.357799999999969"/>
    <n v="0"/>
    <n v="0"/>
    <x v="0"/>
    <n v="14.357799999999969"/>
    <n v="0.08"/>
    <s v="50% ; 1%"/>
    <s v="California"/>
    <s v="RB-19465"/>
    <s v="HOME OFFICE"/>
    <n v="2017"/>
    <n v="7"/>
  </r>
  <r>
    <s v="CA-2014-137092"/>
    <n v="862.202"/>
    <n v="-586.56110000000001"/>
    <n v="275.64089999999999"/>
    <n v="-177.64960000000002"/>
    <n v="0.20999999999999996"/>
    <x v="4"/>
    <n v="97.991299999999967"/>
    <n v="0.11"/>
    <s v="50% ; 1%"/>
    <s v="Illinois"/>
    <s v="LS-16975"/>
    <s v="HOME OFFICE"/>
    <n v="2014"/>
    <n v="10"/>
  </r>
  <r>
    <s v="CA-2015-166947"/>
    <n v="1522.6379999999999"/>
    <n v="-1201.1922"/>
    <n v="321.44579999999996"/>
    <n v="-152.2638"/>
    <n v="9.9999999999999978E-2"/>
    <x v="5"/>
    <n v="169.18199999999996"/>
    <n v="0.11"/>
    <s v="50% ; 1%"/>
    <s v="New York"/>
    <s v="EB-13750"/>
    <s v="CORPORATE"/>
    <n v="2015"/>
    <n v="9"/>
  </r>
  <r>
    <s v="CA-2016-160941"/>
    <n v="423.04999999999995"/>
    <n v="-224.185"/>
    <n v="198.86499999999995"/>
    <n v="0"/>
    <n v="0"/>
    <x v="0"/>
    <n v="198.86499999999995"/>
    <n v="0.47"/>
    <s v="50% ; 1%"/>
    <s v="California"/>
    <s v="DK-12835"/>
    <s v="CORPORATE"/>
    <n v="2016"/>
    <n v="6"/>
  </r>
  <r>
    <s v="CA-2017-144680"/>
    <n v="33.619999999999997"/>
    <n v="-97.498000000000005"/>
    <n v="-63.878000000000007"/>
    <n v="-26.896000000000001"/>
    <n v="0.8"/>
    <x v="3"/>
    <n v="-90.774000000000001"/>
    <n v="-2.7"/>
    <s v="-105% ; -275%"/>
    <s v="Texas"/>
    <s v="SC-20260"/>
    <s v="CORPORATE"/>
    <n v="2017"/>
    <n v="5"/>
  </r>
  <r>
    <s v="CA-2014-166086"/>
    <n v="1091.3499999999999"/>
    <n v="-817.26119999999992"/>
    <n v="274.08879999999999"/>
    <n v="-58.274999999999999"/>
    <n v="5.0000000000000044E-2"/>
    <x v="5"/>
    <n v="215.81379999999999"/>
    <n v="0.2"/>
    <s v="50% ; 1%"/>
    <s v="Massachusetts"/>
    <s v="CT-11995"/>
    <s v="CONSUMER"/>
    <n v="2014"/>
    <n v="12"/>
  </r>
  <r>
    <s v="CA-2017-131282"/>
    <n v="251.11199999999999"/>
    <n v="-480.76839999999999"/>
    <n v="-229.65639999999999"/>
    <n v="-196.61760000000001"/>
    <n v="0.78"/>
    <x v="3"/>
    <n v="-426.274"/>
    <n v="-1.7"/>
    <s v="-105% ; -275%"/>
    <s v="Texas"/>
    <s v="CB-12025"/>
    <s v="CONSUMER"/>
    <n v="2017"/>
    <n v="9"/>
  </r>
  <r>
    <s v="CA-2014-100678"/>
    <n v="697.07399999999996"/>
    <n v="-464.15969999999999"/>
    <n v="232.91429999999997"/>
    <n v="-171.1206"/>
    <n v="0.25"/>
    <x v="4"/>
    <n v="61.793699999999973"/>
    <n v="0.09"/>
    <s v="50% ; 1%"/>
    <s v="Texas"/>
    <s v="KM-16720"/>
    <s v="CONSUMER"/>
    <n v="2014"/>
    <n v="11"/>
  </r>
  <r>
    <s v="CA-2016-161543"/>
    <n v="11.96"/>
    <n v="-6.0995999999999997"/>
    <n v="5.8604000000000012"/>
    <n v="0"/>
    <n v="0"/>
    <x v="0"/>
    <n v="5.8604000000000012"/>
    <n v="0.49"/>
    <s v="50% ; 1%"/>
    <s v="Washington"/>
    <s v="RD-19720"/>
    <s v="CONSUMER"/>
    <n v="2016"/>
    <n v="2"/>
  </r>
  <r>
    <s v="CA-2016-160535"/>
    <n v="883.31999999999994"/>
    <n v="-697.34159999999997"/>
    <n v="185.97839999999997"/>
    <n v="0"/>
    <n v="0"/>
    <x v="0"/>
    <n v="185.97839999999997"/>
    <n v="0.21"/>
    <s v="50% ; 1%"/>
    <s v="New Jersey"/>
    <s v="BP-11050"/>
    <s v="CORPORATE"/>
    <n v="2016"/>
    <n v="12"/>
  </r>
  <r>
    <s v="CA-2017-123085"/>
    <n v="1219.7920000000001"/>
    <n v="-761.99199999999996"/>
    <n v="457.80000000000018"/>
    <n v="-34.070399999999999"/>
    <n v="3.0000000000000027E-2"/>
    <x v="5"/>
    <n v="423.72960000000018"/>
    <n v="0.35"/>
    <s v="50% ; 1%"/>
    <s v="California"/>
    <s v="EJ-13720"/>
    <s v="CONSUMER"/>
    <n v="2017"/>
    <n v="11"/>
  </r>
  <r>
    <s v="CA-2015-153752"/>
    <n v="173.94"/>
    <n v="-123.4974"/>
    <n v="50.442599999999999"/>
    <n v="0"/>
    <n v="0"/>
    <x v="0"/>
    <n v="50.442599999999999"/>
    <n v="0.28999999999999998"/>
    <s v="50% ; 1%"/>
    <s v="Virginia"/>
    <s v="RO-19780"/>
    <s v="CONSUMER"/>
    <n v="2015"/>
    <n v="6"/>
  </r>
  <r>
    <s v="CA-2014-103660"/>
    <n v="1007.944"/>
    <n v="-730.75940000000003"/>
    <n v="277.18459999999993"/>
    <n v="-201.58879999999999"/>
    <n v="0.19999999999999996"/>
    <x v="2"/>
    <n v="75.59579999999994"/>
    <n v="7.0000000000000007E-2"/>
    <s v="50% ; 1%"/>
    <s v="Washington"/>
    <s v="MW-18220"/>
    <s v="CONSUMER"/>
    <n v="2014"/>
    <n v="7"/>
  </r>
  <r>
    <s v="CA-2016-169887"/>
    <n v="116.96"/>
    <n v="-80.919800000000009"/>
    <n v="36.040199999999984"/>
    <n v="0"/>
    <n v="0"/>
    <x v="0"/>
    <n v="36.040199999999984"/>
    <n v="0.31"/>
    <s v="50% ; 1%"/>
    <s v="Washington"/>
    <s v="MS-17530"/>
    <s v="CONSUMER"/>
    <n v="2016"/>
    <n v="7"/>
  </r>
  <r>
    <s v="CA-2016-148516"/>
    <n v="179.97"/>
    <n v="-93.584400000000002"/>
    <n v="86.385599999999997"/>
    <n v="0"/>
    <n v="0"/>
    <x v="0"/>
    <n v="86.385599999999997"/>
    <n v="0.48"/>
    <s v="50% ; 1%"/>
    <s v="Washington"/>
    <s v="DW-13585"/>
    <s v="CORPORATE"/>
    <n v="2016"/>
    <n v="3"/>
  </r>
  <r>
    <s v="CA-2017-104731"/>
    <n v="951.98"/>
    <n v="-756.41480000000001"/>
    <n v="195.5652"/>
    <n v="0"/>
    <n v="0"/>
    <x v="0"/>
    <n v="195.5652"/>
    <n v="0.21"/>
    <s v="50% ; 1%"/>
    <s v="Virginia"/>
    <s v="AM-10705"/>
    <s v="CONSUMER"/>
    <n v="2017"/>
    <n v="29"/>
  </r>
  <r>
    <s v="CA-2014-164749"/>
    <n v="9.9120000000000008"/>
    <n v="-4.7081999999999997"/>
    <n v="5.2038000000000011"/>
    <n v="-1.9824000000000002"/>
    <n v="0.19999999999999996"/>
    <x v="2"/>
    <n v="3.2214000000000009"/>
    <n v="0.33"/>
    <s v="50% ; 1%"/>
    <s v="Florida"/>
    <s v="BG-11740"/>
    <s v="CONSUMER"/>
    <n v="2014"/>
    <n v="3"/>
  </r>
  <r>
    <s v="CA-2015-103716"/>
    <n v="54.45"/>
    <n v="-39.055500000000002"/>
    <n v="15.394500000000001"/>
    <n v="-3.9600000000000004"/>
    <n v="6.9999999999999951E-2"/>
    <x v="5"/>
    <n v="11.4345"/>
    <n v="0.21"/>
    <s v="50% ; 1%"/>
    <s v="California"/>
    <s v="KB-16585"/>
    <s v="CORPORATE"/>
    <n v="2015"/>
    <n v="8"/>
  </r>
  <r>
    <s v="CA-2016-126795"/>
    <n v="33.567999999999998"/>
    <n v="-15.105600000000001"/>
    <n v="18.462399999999995"/>
    <n v="-6.7135999999999996"/>
    <n v="0.19999999999999996"/>
    <x v="2"/>
    <n v="11.748799999999996"/>
    <n v="0.35"/>
    <s v="50% ; 1%"/>
    <s v="New York"/>
    <s v="GT-14710"/>
    <s v="CONSUMER"/>
    <n v="2016"/>
    <n v="2"/>
  </r>
  <r>
    <s v="CA-2015-146290"/>
    <n v="125.93"/>
    <n v="-90.669600000000003"/>
    <n v="35.260400000000004"/>
    <n v="0"/>
    <n v="0"/>
    <x v="0"/>
    <n v="35.260400000000004"/>
    <n v="0.28000000000000003"/>
    <s v="50% ; 1%"/>
    <s v="Indiana"/>
    <s v="SV-20815"/>
    <s v="CORPORATE"/>
    <n v="2015"/>
    <n v="7"/>
  </r>
  <r>
    <s v="CA-2017-157112"/>
    <n v="17.103999999999999"/>
    <n v="-13.7728"/>
    <n v="3.3311999999999991"/>
    <n v="-9.3007999999999988"/>
    <n v="0.54"/>
    <x v="7"/>
    <n v="-5.9695999999999998"/>
    <n v="-0.35"/>
    <s v="-31% ; -50%"/>
    <s v="Ohio"/>
    <s v="GG-14650"/>
    <s v="CORPORATE"/>
    <n v="2017"/>
    <n v="6"/>
  </r>
  <r>
    <s v="CA-2014-169257"/>
    <n v="63.381"/>
    <n v="-28.451500000000003"/>
    <n v="34.929499999999997"/>
    <n v="-13.358700000000001"/>
    <n v="0.20999999999999996"/>
    <x v="4"/>
    <n v="21.570799999999998"/>
    <n v="0.34"/>
    <s v="50% ; 1%"/>
    <s v="Florida"/>
    <s v="SV-20785"/>
    <s v="CONSUMER"/>
    <n v="2014"/>
    <n v="3"/>
  </r>
  <r>
    <s v="CA-2014-154095"/>
    <n v="463.04"/>
    <n v="-293.98879999999997"/>
    <n v="169.05120000000005"/>
    <n v="0"/>
    <n v="0"/>
    <x v="0"/>
    <n v="169.05120000000005"/>
    <n v="0.37"/>
    <s v="50% ; 1%"/>
    <s v="Maryland"/>
    <s v="ON-18715"/>
    <s v="CORPORATE"/>
    <n v="2014"/>
    <n v="20"/>
  </r>
  <r>
    <s v="CA-2017-146346"/>
    <n v="146.352"/>
    <n v="-150.01079999999999"/>
    <n v="-3.6587999999999852"/>
    <n v="-29.270400000000002"/>
    <n v="0.19999999999999996"/>
    <x v="2"/>
    <n v="-32.929199999999987"/>
    <n v="-0.23"/>
    <s v="-16% ; -30%"/>
    <s v="Colorado"/>
    <s v="RA-19945"/>
    <s v="CONSUMER"/>
    <n v="2017"/>
    <n v="3"/>
  </r>
  <r>
    <s v="CA-2016-148852"/>
    <n v="1119.1480000000001"/>
    <n v="-828.62990000000002"/>
    <n v="290.51810000000012"/>
    <n v="-213.56960000000004"/>
    <n v="0.18999999999999995"/>
    <x v="2"/>
    <n v="76.948500000000081"/>
    <n v="7.0000000000000007E-2"/>
    <s v="50% ; 1%"/>
    <s v="California"/>
    <s v="SV-20785"/>
    <s v="CONSUMER"/>
    <n v="2016"/>
    <n v="23"/>
  </r>
  <r>
    <s v="US-2015-118906"/>
    <n v="89.82"/>
    <n v="-64.670400000000001"/>
    <n v="25.149599999999992"/>
    <n v="0"/>
    <n v="0"/>
    <x v="0"/>
    <n v="25.149599999999992"/>
    <n v="0.28000000000000003"/>
    <s v="50% ; 1%"/>
    <s v="Maryland"/>
    <s v="KB-16585"/>
    <s v="CORPORATE"/>
    <n v="2015"/>
    <n v="6"/>
  </r>
  <r>
    <s v="CA-2016-168921"/>
    <n v="19.295999999999999"/>
    <n v="-9.4068000000000005"/>
    <n v="9.8891999999999989"/>
    <n v="-3.8592"/>
    <n v="0.19999999999999996"/>
    <x v="2"/>
    <n v="6.0299999999999994"/>
    <n v="0.31"/>
    <s v="50% ; 1%"/>
    <s v="California"/>
    <s v="AG-10495"/>
    <s v="CORPORATE"/>
    <n v="2016"/>
    <n v="3"/>
  </r>
  <r>
    <s v="CA-2015-107678"/>
    <n v="893.09"/>
    <n v="-664.19720000000007"/>
    <n v="228.89279999999997"/>
    <n v="0"/>
    <n v="0"/>
    <x v="0"/>
    <n v="228.89279999999997"/>
    <n v="0.26"/>
    <s v="50% ; 1%"/>
    <s v="Kentucky"/>
    <s v="JK-16090"/>
    <s v="CONSUMER"/>
    <n v="2015"/>
    <n v="13"/>
  </r>
  <r>
    <s v="CA-2016-123512"/>
    <n v="482.00599999999997"/>
    <n v="-313.43649999999997"/>
    <n v="168.56950000000001"/>
    <n v="-35.9499"/>
    <n v="6.9999999999999951E-2"/>
    <x v="5"/>
    <n v="132.61959999999999"/>
    <n v="0.28000000000000003"/>
    <s v="50% ; 1%"/>
    <s v="California"/>
    <s v="MV-18190"/>
    <s v="CONSUMER"/>
    <n v="2016"/>
    <n v="12"/>
  </r>
  <r>
    <s v="US-2017-167402"/>
    <n v="4619.33"/>
    <n v="-4412.6776"/>
    <n v="206.65239999999994"/>
    <n v="0"/>
    <n v="0"/>
    <x v="0"/>
    <n v="206.65239999999994"/>
    <n v="0.04"/>
    <s v="50% ; 1%"/>
    <s v="Missouri"/>
    <s v="CP-12085"/>
    <s v="CORPORATE"/>
    <n v="2017"/>
    <n v="19"/>
  </r>
  <r>
    <s v="CA-2014-130449"/>
    <n v="100.36"/>
    <n v="-60.729199999999999"/>
    <n v="39.630800000000001"/>
    <n v="0"/>
    <n v="0"/>
    <x v="0"/>
    <n v="39.630800000000001"/>
    <n v="0.39"/>
    <s v="50% ; 1%"/>
    <s v="California"/>
    <s v="VP-21760"/>
    <s v="CORPORATE"/>
    <n v="2014"/>
    <n v="14"/>
  </r>
  <r>
    <s v="CA-2015-141250"/>
    <n v="301.74200000000002"/>
    <n v="-232.9316"/>
    <n v="68.810400000000016"/>
    <n v="-90.522599999999997"/>
    <n v="0.30000000000000004"/>
    <x v="4"/>
    <n v="-21.712199999999982"/>
    <n v="-7.0000000000000007E-2"/>
    <s v="-1% ; -15%"/>
    <s v="Texas"/>
    <s v="PM-18940"/>
    <s v="CONSUMER"/>
    <n v="2015"/>
    <n v="5"/>
  </r>
  <r>
    <s v="CA-2014-145541"/>
    <n v="6999.96"/>
    <n v="-4759.9727999999996"/>
    <n v="2239.9872000000005"/>
    <n v="0"/>
    <n v="0"/>
    <x v="0"/>
    <n v="2239.9872000000005"/>
    <n v="0.32"/>
    <s v="50% ; 1%"/>
    <s v="New York"/>
    <s v="TB-21400"/>
    <s v="CONSUMER"/>
    <n v="2014"/>
    <n v="4"/>
  </r>
  <r>
    <s v="CA-2014-138513"/>
    <n v="12.96"/>
    <n v="-6.7392000000000003"/>
    <n v="6.2208000000000006"/>
    <n v="0"/>
    <n v="0"/>
    <x v="0"/>
    <n v="6.2208000000000006"/>
    <n v="0.48"/>
    <s v="50% ; 1%"/>
    <s v="Washington"/>
    <s v="EH-13990"/>
    <s v="CONSUMER"/>
    <n v="2014"/>
    <n v="2"/>
  </r>
  <r>
    <s v="CA-2015-135489"/>
    <n v="279.86"/>
    <n v="-145.52719999999999"/>
    <n v="134.33280000000002"/>
    <n v="0"/>
    <n v="0"/>
    <x v="0"/>
    <n v="134.33280000000002"/>
    <n v="0.48"/>
    <s v="50% ; 1%"/>
    <s v="New York"/>
    <s v="GW-14605"/>
    <s v="CONSUMER"/>
    <n v="2015"/>
    <n v="14"/>
  </r>
  <r>
    <s v="CA-2015-125696"/>
    <n v="7.38"/>
    <n v="-7.6260000000000003"/>
    <n v="-0.24600000000000044"/>
    <n v="-5.1659999999999995"/>
    <n v="0.7"/>
    <x v="8"/>
    <n v="-5.4119999999999999"/>
    <n v="-0.73"/>
    <s v="-52% ; -98%"/>
    <s v="North Carolina"/>
    <s v="NP-18685"/>
    <s v="HOME OFFICE"/>
    <n v="2015"/>
    <n v="5"/>
  </r>
  <r>
    <s v="CA-2016-105081"/>
    <n v="2445.6019999999999"/>
    <n v="-1624.5452"/>
    <n v="821.05679999999984"/>
    <n v="-139.6704"/>
    <n v="6.0000000000000053E-2"/>
    <x v="5"/>
    <n v="681.38639999999987"/>
    <n v="0.28000000000000003"/>
    <s v="50% ; 1%"/>
    <s v="Washington"/>
    <s v="JE-15715"/>
    <s v="CONSUMER"/>
    <n v="2016"/>
    <n v="8"/>
  </r>
  <r>
    <s v="US-2016-146857"/>
    <n v="54.48"/>
    <n v="-39.2256"/>
    <n v="15.254399999999997"/>
    <n v="0"/>
    <n v="0"/>
    <x v="0"/>
    <n v="15.254399999999997"/>
    <n v="0.28000000000000003"/>
    <s v="50% ; 1%"/>
    <s v="Missouri"/>
    <s v="BE-11455"/>
    <s v="HOME OFFICE"/>
    <n v="2016"/>
    <n v="1"/>
  </r>
  <r>
    <s v="CA-2016-166275"/>
    <n v="199.99"/>
    <n v="-113.9943"/>
    <n v="85.995700000000014"/>
    <n v="0"/>
    <n v="0"/>
    <x v="0"/>
    <n v="85.995700000000014"/>
    <n v="0.43"/>
    <s v="50% ; 1%"/>
    <s v="California"/>
    <s v="SS-20590"/>
    <s v="CONSUMER"/>
    <n v="2016"/>
    <n v="1"/>
  </r>
  <r>
    <s v="CA-2017-144498"/>
    <n v="817.82900000000006"/>
    <n v="-562.29539999999997"/>
    <n v="255.53360000000009"/>
    <n v="-197.83630000000002"/>
    <n v="0.24"/>
    <x v="4"/>
    <n v="57.69730000000007"/>
    <n v="7.0000000000000007E-2"/>
    <s v="50% ; 1%"/>
    <s v="North Carolina"/>
    <s v="MB-18085"/>
    <s v="CONSUMER"/>
    <n v="2017"/>
    <n v="20"/>
  </r>
  <r>
    <s v="CA-2017-103352"/>
    <n v="114.414"/>
    <n v="-54.646499999999996"/>
    <n v="59.767500000000005"/>
    <n v="-21.484800000000003"/>
    <n v="0.18999999999999995"/>
    <x v="2"/>
    <n v="38.282700000000006"/>
    <n v="0.33"/>
    <s v="50% ; 1%"/>
    <s v="New York"/>
    <s v="RP-19390"/>
    <s v="CONSUMER"/>
    <n v="2017"/>
    <n v="9"/>
  </r>
  <r>
    <s v="CA-2014-108609"/>
    <n v="1421.664"/>
    <n v="-1587.5247999999999"/>
    <n v="-165.86079999999993"/>
    <n v="-568.66560000000004"/>
    <n v="0.4"/>
    <x v="6"/>
    <n v="-734.52639999999997"/>
    <n v="-0.52"/>
    <s v="-52% ; -98%"/>
    <s v="Ohio"/>
    <s v="AJ-10780"/>
    <s v="CORPORATE"/>
    <n v="2014"/>
    <n v="8"/>
  </r>
  <r>
    <s v="CA-2017-128328"/>
    <n v="338.86"/>
    <n v="-182.31899999999999"/>
    <n v="156.54100000000003"/>
    <n v="0"/>
    <n v="0"/>
    <x v="0"/>
    <n v="156.54100000000003"/>
    <n v="0.46"/>
    <s v="50% ; 1%"/>
    <s v="Indiana"/>
    <s v="PO-18865"/>
    <s v="CONSUMER"/>
    <n v="2017"/>
    <n v="17"/>
  </r>
  <r>
    <s v="US-2015-156496"/>
    <n v="711.78399999999999"/>
    <n v="-547.54179999999997"/>
    <n v="164.24220000000003"/>
    <n v="-142.35680000000002"/>
    <n v="0.19999999999999996"/>
    <x v="2"/>
    <n v="21.885400000000004"/>
    <n v="0.03"/>
    <s v="50% ; 1%"/>
    <s v="Oregon"/>
    <s v="WB-21850"/>
    <s v="CONSUMER"/>
    <n v="2015"/>
    <n v="15"/>
  </r>
  <r>
    <s v="US-2016-127334"/>
    <n v="651.36300000000006"/>
    <n v="-647.78039999999999"/>
    <n v="3.5826000000000704"/>
    <n v="-299.53110000000004"/>
    <n v="0.45999999999999996"/>
    <x v="1"/>
    <n v="-295.94849999999997"/>
    <n v="-0.45"/>
    <s v="-31% ; -50%"/>
    <s v="Oregon"/>
    <s v="MP-18175"/>
    <s v="HOME OFFICE"/>
    <n v="2016"/>
    <n v="5"/>
  </r>
  <r>
    <s v="US-2017-124779"/>
    <n v="663.87"/>
    <n v="-464.43340000000006"/>
    <n v="199.43659999999994"/>
    <n v="-188.1602"/>
    <n v="0.28000000000000003"/>
    <x v="4"/>
    <n v="11.276399999999938"/>
    <n v="0.02"/>
    <s v="50% ; 1%"/>
    <s v="Texas"/>
    <s v="BF-11020"/>
    <s v="CORPORATE"/>
    <n v="2017"/>
    <n v="25"/>
  </r>
  <r>
    <s v="CA-2017-135937"/>
    <n v="882.99"/>
    <n v="-732.44060000000002"/>
    <n v="150.54939999999999"/>
    <n v="-292.67100000000005"/>
    <n v="0.32999999999999996"/>
    <x v="6"/>
    <n v="-142.12160000000006"/>
    <n v="-0.16"/>
    <s v="-16% ; -30%"/>
    <s v="Arizona"/>
    <s v="KM-16375"/>
    <s v="HOME OFFICE"/>
    <n v="2017"/>
    <n v="22"/>
  </r>
  <r>
    <s v="CA-2015-129322"/>
    <n v="601.44000000000005"/>
    <n v="-346.01100000000002"/>
    <n v="255.42900000000003"/>
    <n v="0"/>
    <n v="0"/>
    <x v="0"/>
    <n v="255.42900000000003"/>
    <n v="0.42"/>
    <s v="50% ; 1%"/>
    <s v="Massachusetts"/>
    <s v="DB-13405"/>
    <s v="CONSUMER"/>
    <n v="2015"/>
    <n v="11"/>
  </r>
  <r>
    <s v="CA-2017-162173"/>
    <n v="608.43000000000006"/>
    <n v="-434.55449999999996"/>
    <n v="173.8755000000001"/>
    <n v="0"/>
    <n v="0"/>
    <x v="0"/>
    <n v="173.8755000000001"/>
    <n v="0.28999999999999998"/>
    <s v="50% ; 1%"/>
    <s v="Virginia"/>
    <s v="OT-18730"/>
    <s v="CONSUMER"/>
    <n v="2017"/>
    <n v="12"/>
  </r>
  <r>
    <s v="CA-2016-115483"/>
    <n v="219.84"/>
    <n v="-96.18"/>
    <n v="123.66"/>
    <n v="-43.968000000000004"/>
    <n v="0.19999999999999996"/>
    <x v="2"/>
    <n v="79.691999999999993"/>
    <n v="0.36"/>
    <s v="50% ; 1%"/>
    <s v="Texas"/>
    <s v="JS-15880"/>
    <s v="CONSUMER"/>
    <n v="2016"/>
    <n v="5"/>
  </r>
  <r>
    <s v="CA-2017-122175"/>
    <n v="153.41000000000003"/>
    <n v="-95.647199999999998"/>
    <n v="57.762800000000027"/>
    <n v="0"/>
    <n v="0"/>
    <x v="0"/>
    <n v="57.762800000000027"/>
    <n v="0.38"/>
    <s v="50% ; 1%"/>
    <s v="New Jersey"/>
    <s v="CA-12775"/>
    <s v="CONSUMER"/>
    <n v="2017"/>
    <n v="14"/>
  </r>
  <r>
    <s v="CA-2017-161088"/>
    <n v="29.84"/>
    <n v="-16.411999999999999"/>
    <n v="13.428000000000001"/>
    <n v="0"/>
    <n v="0"/>
    <x v="0"/>
    <n v="13.428000000000001"/>
    <n v="0.45"/>
    <s v="50% ; 1%"/>
    <s v="Georgia"/>
    <s v="MH-18115"/>
    <s v="HOME OFFICE"/>
    <n v="2017"/>
    <n v="2"/>
  </r>
  <r>
    <s v="CA-2014-154837"/>
    <n v="49.567999999999998"/>
    <n v="-22.305599999999998"/>
    <n v="27.2624"/>
    <n v="-9.9136000000000006"/>
    <n v="0.19999999999999996"/>
    <x v="2"/>
    <n v="17.348799999999997"/>
    <n v="0.35"/>
    <s v="50% ; 1%"/>
    <s v="California"/>
    <s v="RB-19645"/>
    <s v="CORPORATE"/>
    <n v="2014"/>
    <n v="2"/>
  </r>
  <r>
    <s v="CA-2015-153794"/>
    <n v="265.86"/>
    <n v="-186.102"/>
    <n v="79.75800000000001"/>
    <n v="0"/>
    <n v="0"/>
    <x v="0"/>
    <n v="79.75800000000001"/>
    <n v="0.3"/>
    <s v="50% ; 1%"/>
    <s v="California"/>
    <s v="SB-20290"/>
    <s v="CORPORATE"/>
    <n v="2015"/>
    <n v="7"/>
  </r>
  <r>
    <s v="CA-2015-135510"/>
    <n v="67.959999999999994"/>
    <n v="-55.727200000000003"/>
    <n v="12.23279999999999"/>
    <n v="0"/>
    <n v="0"/>
    <x v="0"/>
    <n v="12.23279999999999"/>
    <n v="0.18"/>
    <s v="50% ; 1%"/>
    <s v="Virginia"/>
    <s v="TW-21025"/>
    <s v="HOME OFFICE"/>
    <n v="2015"/>
    <n v="4"/>
  </r>
  <r>
    <s v="CA-2015-109337"/>
    <n v="508.11"/>
    <n v="-310.12119999999999"/>
    <n v="197.98880000000003"/>
    <n v="0"/>
    <n v="0"/>
    <x v="0"/>
    <n v="197.98880000000003"/>
    <n v="0.39"/>
    <s v="50% ; 1%"/>
    <s v="Indiana"/>
    <s v="DL-13330"/>
    <s v="CONSUMER"/>
    <n v="2015"/>
    <n v="16"/>
  </r>
  <r>
    <s v="CA-2014-150329"/>
    <n v="46.872"/>
    <n v="-33.982199999999999"/>
    <n v="12.889800000000001"/>
    <n v="-9.3743999999999996"/>
    <n v="0.19999999999999996"/>
    <x v="2"/>
    <n v="3.5154000000000014"/>
    <n v="0.08"/>
    <s v="50% ; 1%"/>
    <s v="Arizona"/>
    <s v="SD-20485"/>
    <s v="HOME OFFICE"/>
    <n v="2014"/>
    <n v="7"/>
  </r>
  <r>
    <s v="CA-2017-145037"/>
    <n v="237.64"/>
    <n v="-123.83359999999999"/>
    <n v="113.8064"/>
    <n v="0"/>
    <n v="0"/>
    <x v="0"/>
    <n v="113.8064"/>
    <n v="0.48"/>
    <s v="50% ; 1%"/>
    <s v="Connecticut"/>
    <s v="TB-21055"/>
    <s v="CONSUMER"/>
    <n v="2017"/>
    <n v="8"/>
  </r>
  <r>
    <s v="CA-2017-154466"/>
    <n v="3.6"/>
    <n v="-1.8720000000000001"/>
    <n v="1.728"/>
    <n v="0"/>
    <n v="0"/>
    <x v="0"/>
    <n v="1.728"/>
    <n v="0.48"/>
    <s v="50% ; 1%"/>
    <s v="Wisconsin"/>
    <s v="DP-13390"/>
    <s v="HOME OFFICE"/>
    <n v="2017"/>
    <n v="2"/>
  </r>
  <r>
    <s v="CA-2014-109134"/>
    <n v="20.04"/>
    <n v="-11.2224"/>
    <n v="8.8175999999999988"/>
    <n v="0"/>
    <n v="0"/>
    <x v="0"/>
    <n v="8.8175999999999988"/>
    <n v="0.44"/>
    <s v="50% ; 1%"/>
    <s v="California"/>
    <s v="DE-13255"/>
    <s v="HOME OFFICE"/>
    <n v="2014"/>
    <n v="6"/>
  </r>
  <r>
    <s v="US-2015-129637"/>
    <n v="234.68799999999999"/>
    <n v="-205.1422"/>
    <n v="29.545799999999986"/>
    <n v="-63.558399999999999"/>
    <n v="0.27"/>
    <x v="4"/>
    <n v="-34.012600000000013"/>
    <n v="-0.14000000000000001"/>
    <s v="-1% ; -15%"/>
    <s v="Illinois"/>
    <s v="MC-18100"/>
    <s v="CONSUMER"/>
    <n v="2015"/>
    <n v="8"/>
  </r>
  <r>
    <s v="CA-2015-165162"/>
    <n v="1117.92"/>
    <n v="-1062.0239999999999"/>
    <n v="55.896000000000186"/>
    <n v="0"/>
    <n v="0"/>
    <x v="0"/>
    <n v="55.896000000000186"/>
    <n v="0.05"/>
    <s v="50% ; 1%"/>
    <s v="California"/>
    <s v="HG-15025"/>
    <s v="CONSUMER"/>
    <n v="2015"/>
    <n v="4"/>
  </r>
  <r>
    <s v="CA-2017-140494"/>
    <n v="111.96"/>
    <n v="-90.687600000000003"/>
    <n v="21.27239999999999"/>
    <n v="0"/>
    <n v="0"/>
    <x v="0"/>
    <n v="21.27239999999999"/>
    <n v="0.19"/>
    <s v="50% ; 1%"/>
    <s v="California"/>
    <s v="CM-11815"/>
    <s v="CORPORATE"/>
    <n v="2017"/>
    <n v="4"/>
  </r>
  <r>
    <s v="CA-2017-104108"/>
    <n v="12.16"/>
    <n v="-7.6"/>
    <n v="4.5600000000000005"/>
    <n v="-2.4320000000000004"/>
    <n v="0.19999999999999996"/>
    <x v="2"/>
    <n v="2.1280000000000001"/>
    <n v="0.18"/>
    <s v="50% ; 1%"/>
    <s v="Texas"/>
    <s v="RP-19855"/>
    <s v="CORPORATE"/>
    <n v="2017"/>
    <n v="5"/>
  </r>
  <r>
    <s v="US-2017-165869"/>
    <n v="173.4"/>
    <n v="-110.4324"/>
    <n v="62.967600000000004"/>
    <n v="0"/>
    <n v="0"/>
    <x v="0"/>
    <n v="62.967600000000004"/>
    <n v="0.36"/>
    <s v="50% ; 1%"/>
    <s v="Wisconsin"/>
    <s v="LS-17200"/>
    <s v="CORPORATE"/>
    <n v="2017"/>
    <n v="10"/>
  </r>
  <r>
    <s v="CA-2017-160899"/>
    <n v="477.51"/>
    <n v="-257.85539999999997"/>
    <n v="219.65460000000002"/>
    <n v="0"/>
    <n v="0"/>
    <x v="0"/>
    <n v="219.65460000000002"/>
    <n v="0.46"/>
    <s v="50% ; 1%"/>
    <s v="Louisiana"/>
    <s v="DR-12940"/>
    <s v="HOME OFFICE"/>
    <n v="2017"/>
    <n v="11"/>
  </r>
  <r>
    <s v="CA-2017-144225"/>
    <n v="164.88"/>
    <n v="-84.088800000000006"/>
    <n v="80.791199999999989"/>
    <n v="0"/>
    <n v="0"/>
    <x v="0"/>
    <n v="80.791199999999989"/>
    <n v="0.49"/>
    <s v="50% ; 1%"/>
    <s v="Maryland"/>
    <s v="CC-12475"/>
    <s v="CONSUMER"/>
    <n v="2017"/>
    <n v="3"/>
  </r>
  <r>
    <s v="US-2016-163538"/>
    <n v="47.97"/>
    <n v="-33.099299999999999"/>
    <n v="14.870699999999999"/>
    <n v="0"/>
    <n v="0"/>
    <x v="0"/>
    <n v="14.870699999999999"/>
    <n v="0.31"/>
    <s v="50% ; 1%"/>
    <s v="Wisconsin"/>
    <s v="SS-20515"/>
    <s v="HOME OFFICE"/>
    <n v="2016"/>
    <n v="3"/>
  </r>
  <r>
    <s v="US-2016-155103"/>
    <n v="505.36799999999999"/>
    <n v="-241.97339999999997"/>
    <n v="263.39460000000003"/>
    <n v="-90.081600000000009"/>
    <n v="0.18000000000000005"/>
    <x v="2"/>
    <n v="173.31300000000002"/>
    <n v="0.34"/>
    <s v="50% ; 1%"/>
    <s v="New York"/>
    <s v="JF-15190"/>
    <s v="CONSUMER"/>
    <n v="2016"/>
    <n v="7"/>
  </r>
  <r>
    <s v="CA-2017-145429"/>
    <n v="291.988"/>
    <n v="-189.0258"/>
    <n v="102.9622"/>
    <n v="-55.129600000000003"/>
    <n v="0.18999999999999995"/>
    <x v="2"/>
    <n v="47.832599999999992"/>
    <n v="0.16"/>
    <s v="50% ; 1%"/>
    <s v="California"/>
    <s v="SW-20455"/>
    <s v="CONSUMER"/>
    <n v="2017"/>
    <n v="7"/>
  </r>
  <r>
    <s v="CA-2015-153535"/>
    <n v="169.54399999999998"/>
    <n v="-116.952"/>
    <n v="52.591999999999985"/>
    <n v="-37.1128"/>
    <n v="0.21999999999999997"/>
    <x v="4"/>
    <n v="15.479199999999985"/>
    <n v="0.09"/>
    <s v="50% ; 1%"/>
    <s v="North Carolina"/>
    <s v="SG-20470"/>
    <s v="CONSUMER"/>
    <n v="2015"/>
    <n v="8"/>
  </r>
  <r>
    <s v="CA-2015-139164"/>
    <n v="366.99"/>
    <n v="-264.84900000000005"/>
    <n v="102.14099999999996"/>
    <n v="-72.312000000000012"/>
    <n v="0.19999999999999996"/>
    <x v="2"/>
    <n v="29.828999999999951"/>
    <n v="0.08"/>
    <s v="50% ; 1%"/>
    <s v="California"/>
    <s v="CS-12355"/>
    <s v="CONSUMER"/>
    <n v="2015"/>
    <n v="8"/>
  </r>
  <r>
    <s v="CA-2016-112277"/>
    <n v="519.67999999999995"/>
    <n v="-357.28"/>
    <n v="162.39999999999998"/>
    <n v="-103.93599999999999"/>
    <n v="0.19999999999999996"/>
    <x v="2"/>
    <n v="58.463999999999984"/>
    <n v="0.11"/>
    <s v="50% ; 1%"/>
    <s v="Florida"/>
    <s v="SC-20695"/>
    <s v="CORPORATE"/>
    <n v="2016"/>
    <n v="7"/>
  </r>
  <r>
    <s v="CA-2014-167724"/>
    <n v="7.83"/>
    <n v="-4.2282000000000002"/>
    <n v="3.6017999999999999"/>
    <n v="0"/>
    <n v="0"/>
    <x v="0"/>
    <n v="3.6017999999999999"/>
    <n v="0.46"/>
    <s v="50% ; 1%"/>
    <s v="Maryland"/>
    <s v="BF-11170"/>
    <s v="HOME OFFICE"/>
    <n v="2014"/>
    <n v="3"/>
  </r>
  <r>
    <s v="CA-2015-123141"/>
    <n v="1114.192"/>
    <n v="-771.76580000000001"/>
    <n v="342.42619999999999"/>
    <n v="-222.83840000000004"/>
    <n v="0.19999999999999996"/>
    <x v="2"/>
    <n v="119.58779999999996"/>
    <n v="0.11"/>
    <s v="50% ; 1%"/>
    <s v="New Mexico"/>
    <s v="GZ-14470"/>
    <s v="CONSUMER"/>
    <n v="2015"/>
    <n v="7"/>
  </r>
  <r>
    <s v="CA-2016-149503"/>
    <n v="273.92"/>
    <n v="-119.84"/>
    <n v="154.08000000000001"/>
    <n v="-54.784000000000006"/>
    <n v="0.19999999999999996"/>
    <x v="2"/>
    <n v="99.296000000000006"/>
    <n v="0.36"/>
    <s v="50% ; 1%"/>
    <s v="California"/>
    <s v="SP-20650"/>
    <s v="CORPORATE"/>
    <n v="2016"/>
    <n v="8"/>
  </r>
  <r>
    <s v="CA-2017-163069"/>
    <n v="9.9120000000000008"/>
    <n v="-6.6905999999999999"/>
    <n v="3.2214000000000009"/>
    <n v="-1.9824000000000002"/>
    <n v="0.19999999999999996"/>
    <x v="2"/>
    <n v="1.2390000000000008"/>
    <n v="0.13"/>
    <s v="50% ; 1%"/>
    <s v="Ohio"/>
    <s v="PJ-19015"/>
    <s v="CONSUMER"/>
    <n v="2017"/>
    <n v="3"/>
  </r>
  <r>
    <s v="CA-2017-107629"/>
    <n v="457.17599999999993"/>
    <n v="-536.32140000000004"/>
    <n v="-79.145400000000109"/>
    <n v="-220.50719999999998"/>
    <n v="0.48"/>
    <x v="1"/>
    <n v="-299.65260000000012"/>
    <n v="-0.66"/>
    <s v="-52% ; -98%"/>
    <s v="Illinois"/>
    <s v="DB-13060"/>
    <s v="CONSUMER"/>
    <n v="2017"/>
    <n v="18"/>
  </r>
  <r>
    <s v="CA-2016-134789"/>
    <n v="215.83999999999997"/>
    <n v="-156.7552"/>
    <n v="59.084799999999973"/>
    <n v="0"/>
    <n v="0"/>
    <x v="0"/>
    <n v="59.084799999999973"/>
    <n v="0.27"/>
    <s v="50% ; 1%"/>
    <s v="Arkansas"/>
    <s v="CK-12325"/>
    <s v="HOME OFFICE"/>
    <n v="2016"/>
    <n v="14"/>
  </r>
  <r>
    <s v="CA-2016-130442"/>
    <n v="34.944000000000003"/>
    <n v="-24.897600000000001"/>
    <n v="10.046400000000002"/>
    <n v="-6.9888000000000012"/>
    <n v="0.19999999999999996"/>
    <x v="2"/>
    <n v="3.0576000000000008"/>
    <n v="0.09"/>
    <s v="50% ; 1%"/>
    <s v="North Carolina"/>
    <s v="SF-20065"/>
    <s v="CONSUMER"/>
    <n v="2016"/>
    <n v="3"/>
  </r>
  <r>
    <s v="CA-2017-102974"/>
    <n v="190.01"/>
    <n v="-147.6027"/>
    <n v="42.407299999999992"/>
    <n v="0"/>
    <n v="0"/>
    <x v="0"/>
    <n v="42.407299999999992"/>
    <n v="0.22"/>
    <s v="50% ; 1%"/>
    <s v="California"/>
    <s v="DP-13105"/>
    <s v="CORPORATE"/>
    <n v="2017"/>
    <n v="10"/>
  </r>
  <r>
    <s v="US-2017-166394"/>
    <n v="14.82"/>
    <n v="-7.8545999999999996"/>
    <n v="6.9654000000000007"/>
    <n v="0"/>
    <n v="0"/>
    <x v="0"/>
    <n v="6.9654000000000007"/>
    <n v="0.47"/>
    <s v="50% ; 1%"/>
    <s v="New Hampshire"/>
    <s v="VM-21835"/>
    <s v="CONSUMER"/>
    <n v="2017"/>
    <n v="6"/>
  </r>
  <r>
    <s v="CA-2016-128811"/>
    <n v="42.244"/>
    <n v="-20.320100000000004"/>
    <n v="21.923899999999996"/>
    <n v="-4.1408000000000005"/>
    <n v="9.9999999999999978E-2"/>
    <x v="5"/>
    <n v="17.783099999999997"/>
    <n v="0.42"/>
    <s v="50% ; 1%"/>
    <s v="Washington"/>
    <s v="SF-20200"/>
    <s v="CONSUMER"/>
    <n v="2016"/>
    <n v="10"/>
  </r>
  <r>
    <s v="CA-2017-145443"/>
    <n v="177.2"/>
    <n v="-93.915999999999997"/>
    <n v="83.283999999999992"/>
    <n v="0"/>
    <n v="0"/>
    <x v="0"/>
    <n v="83.283999999999992"/>
    <n v="0.47"/>
    <s v="50% ; 1%"/>
    <s v="Indiana"/>
    <s v="SC-20695"/>
    <s v="CORPORATE"/>
    <n v="2017"/>
    <n v="5"/>
  </r>
  <r>
    <s v="CA-2016-165827"/>
    <n v="50.496000000000002"/>
    <n v="-32.191200000000002"/>
    <n v="18.3048"/>
    <n v="-10.099200000000002"/>
    <n v="0.19999999999999996"/>
    <x v="2"/>
    <n v="8.2055999999999987"/>
    <n v="0.16"/>
    <s v="50% ; 1%"/>
    <s v="Florida"/>
    <s v="MF-17665"/>
    <s v="CORPORATE"/>
    <n v="2016"/>
    <n v="6"/>
  </r>
  <r>
    <s v="CA-2015-156734"/>
    <n v="670.00099999999998"/>
    <n v="-473.89890000000003"/>
    <n v="196.10209999999995"/>
    <n v="-137.06469999999999"/>
    <n v="0.19999999999999996"/>
    <x v="2"/>
    <n v="59.037399999999963"/>
    <n v="0.09"/>
    <s v="50% ; 1%"/>
    <s v="Tennessee"/>
    <s v="BV-11245"/>
    <s v="CORPORATE"/>
    <n v="2015"/>
    <n v="11"/>
  </r>
  <r>
    <s v="CA-2014-120096"/>
    <n v="209.96800000000002"/>
    <n v="-102.5936"/>
    <n v="107.37440000000002"/>
    <n v="-41.993600000000008"/>
    <n v="0.19999999999999996"/>
    <x v="2"/>
    <n v="65.380800000000022"/>
    <n v="0.31"/>
    <s v="50% ; 1%"/>
    <s v="Colorado"/>
    <s v="KE-16420"/>
    <s v="CORPORATE"/>
    <n v="2014"/>
    <n v="6"/>
  </r>
  <r>
    <s v="CA-2015-141754"/>
    <n v="11.696"/>
    <n v="-5.4093999999999998"/>
    <n v="6.2866"/>
    <n v="-2.3391999999999999"/>
    <n v="0.19999999999999996"/>
    <x v="2"/>
    <n v="3.9474"/>
    <n v="0.34"/>
    <s v="50% ; 1%"/>
    <s v="Florida"/>
    <s v="EM-14200"/>
    <s v="HOME OFFICE"/>
    <n v="2015"/>
    <n v="2"/>
  </r>
  <r>
    <s v="CA-2016-123358"/>
    <n v="891.96199999999999"/>
    <n v="-735.221"/>
    <n v="156.74099999999999"/>
    <n v="-9.6064000000000007"/>
    <n v="1.0000000000000009E-2"/>
    <x v="5"/>
    <n v="147.13459999999998"/>
    <n v="0.16"/>
    <s v="50% ; 1%"/>
    <s v="California"/>
    <s v="BT-11680"/>
    <s v="CONSUMER"/>
    <n v="2016"/>
    <n v="19"/>
  </r>
  <r>
    <s v="CA-2014-144029"/>
    <n v="475.78799999999995"/>
    <n v="-338.91540000000003"/>
    <n v="136.87259999999992"/>
    <n v="-131.13479999999998"/>
    <n v="0.28000000000000003"/>
    <x v="4"/>
    <n v="5.7377999999999361"/>
    <n v="0.01"/>
    <s v="50% ; 1%"/>
    <s v="Illinois"/>
    <s v="MM-18055"/>
    <s v="CONSUMER"/>
    <n v="2014"/>
    <n v="8"/>
  </r>
  <r>
    <s v="US-2017-101784"/>
    <n v="122.136"/>
    <n v="-111.4491"/>
    <n v="10.686899999999994"/>
    <n v="-24.427199999999999"/>
    <n v="0.19999999999999996"/>
    <x v="2"/>
    <n v="-13.740300000000005"/>
    <n v="-0.11"/>
    <s v="-1% ; -15%"/>
    <s v="California"/>
    <s v="PO-18850"/>
    <s v="CONSUMER"/>
    <n v="2017"/>
    <n v="3"/>
  </r>
  <r>
    <s v="CA-2015-156923"/>
    <n v="35.880000000000003"/>
    <n v="-19.734000000000002"/>
    <n v="16.146000000000001"/>
    <n v="0"/>
    <n v="0"/>
    <x v="0"/>
    <n v="16.146000000000001"/>
    <n v="0.45"/>
    <s v="50% ; 1%"/>
    <s v="New Hampshire"/>
    <s v="SP-20860"/>
    <s v="CORPORATE"/>
    <n v="2015"/>
    <n v="6"/>
  </r>
  <r>
    <s v="CA-2017-111269"/>
    <n v="503.87200000000001"/>
    <n v="-293.31439999999998"/>
    <n v="210.55760000000004"/>
    <n v="-100.77440000000001"/>
    <n v="0.19999999999999996"/>
    <x v="2"/>
    <n v="109.78320000000002"/>
    <n v="0.22"/>
    <s v="50% ; 1%"/>
    <s v="Ohio"/>
    <s v="CS-12355"/>
    <s v="CONSUMER"/>
    <n v="2017"/>
    <n v="11"/>
  </r>
  <r>
    <s v="CA-2017-159156"/>
    <n v="629.95000000000005"/>
    <n v="-466.16300000000001"/>
    <n v="163.78700000000003"/>
    <n v="0"/>
    <n v="0"/>
    <x v="0"/>
    <n v="163.78700000000003"/>
    <n v="0.26"/>
    <s v="50% ; 1%"/>
    <s v="New York"/>
    <s v="KB-16600"/>
    <s v="CORPORATE"/>
    <n v="2017"/>
    <n v="5"/>
  </r>
  <r>
    <s v="CA-2017-100230"/>
    <n v="149.87200000000001"/>
    <n v="-104.51730000000001"/>
    <n v="45.354700000000008"/>
    <n v="-2.9904000000000002"/>
    <n v="2.0000000000000018E-2"/>
    <x v="5"/>
    <n v="42.364300000000007"/>
    <n v="0.28000000000000003"/>
    <s v="50% ; 1%"/>
    <s v="New York"/>
    <s v="AA-10375"/>
    <s v="CONSUMER"/>
    <n v="2017"/>
    <n v="6"/>
  </r>
  <r>
    <s v="CA-2016-154767"/>
    <n v="475.86"/>
    <n v="-300.12559999999996"/>
    <n v="175.73440000000005"/>
    <n v="0"/>
    <n v="0"/>
    <x v="0"/>
    <n v="175.73440000000005"/>
    <n v="0.37"/>
    <s v="50% ; 1%"/>
    <s v="New Jersey"/>
    <s v="BP-11155"/>
    <s v="CONSUMER"/>
    <n v="2016"/>
    <n v="12"/>
  </r>
  <r>
    <s v="CA-2017-124205"/>
    <n v="1038.26"/>
    <n v="-772.72680000000014"/>
    <n v="265.53319999999985"/>
    <n v="0"/>
    <n v="0"/>
    <x v="0"/>
    <n v="265.53319999999985"/>
    <n v="0.26"/>
    <s v="50% ; 1%"/>
    <s v="New Jersey"/>
    <s v="TC-21145"/>
    <s v="CORPORATE"/>
    <n v="2017"/>
    <n v="17"/>
  </r>
  <r>
    <s v="CA-2017-165715"/>
    <n v="32.776000000000003"/>
    <n v="-23.762599999999999"/>
    <n v="9.0134000000000043"/>
    <n v="-6.555200000000001"/>
    <n v="0.19999999999999996"/>
    <x v="2"/>
    <n v="2.4582000000000033"/>
    <n v="0.08"/>
    <s v="50% ; 1%"/>
    <s v="North Carolina"/>
    <s v="BG-11035"/>
    <s v="CONSUMER"/>
    <n v="2017"/>
    <n v="1"/>
  </r>
  <r>
    <s v="CA-2017-100636"/>
    <n v="272.94"/>
    <n v="-272.94"/>
    <n v="0"/>
    <n v="0"/>
    <n v="0"/>
    <x v="0"/>
    <n v="0"/>
    <n v="0"/>
    <s v="0%"/>
    <s v="New York"/>
    <s v="DO-13435"/>
    <s v="CONSUMER"/>
    <n v="2017"/>
    <n v="3"/>
  </r>
  <r>
    <s v="CA-2016-162943"/>
    <n v="253.76400000000001"/>
    <n v="-197.37200000000001"/>
    <n v="56.391999999999996"/>
    <n v="-25.376400000000004"/>
    <n v="9.9999999999999978E-2"/>
    <x v="5"/>
    <n v="31.015599999999992"/>
    <n v="0.12"/>
    <s v="50% ; 1%"/>
    <s v="New York"/>
    <s v="DB-12970"/>
    <s v="CORPORATE"/>
    <n v="2016"/>
    <n v="2"/>
  </r>
  <r>
    <s v="CA-2016-144764"/>
    <n v="1427.308"/>
    <n v="-1023.5103"/>
    <n v="403.79769999999996"/>
    <n v="-421.7516"/>
    <n v="0.30000000000000004"/>
    <x v="4"/>
    <n v="-17.953900000000033"/>
    <n v="-0.01"/>
    <s v="-1% ; -15%"/>
    <s v="Illinois"/>
    <s v="RL-19615"/>
    <s v="CONSUMER"/>
    <n v="2016"/>
    <n v="10"/>
  </r>
  <r>
    <s v="CA-2017-100615"/>
    <n v="347.37799999999999"/>
    <n v="-261.13220000000001"/>
    <n v="86.245799999999974"/>
    <n v="-107.00539999999999"/>
    <n v="0.31000000000000005"/>
    <x v="6"/>
    <n v="-20.75960000000002"/>
    <n v="-0.06"/>
    <s v="-1% ; -15%"/>
    <s v="Illinois"/>
    <s v="SJ-20215"/>
    <s v="CONSUMER"/>
    <n v="2017"/>
    <n v="10"/>
  </r>
  <r>
    <s v="CA-2014-109302"/>
    <n v="196.21"/>
    <n v="-98.105000000000004"/>
    <n v="98.105000000000004"/>
    <n v="0"/>
    <n v="0"/>
    <x v="0"/>
    <n v="98.105000000000004"/>
    <n v="0.5"/>
    <s v="50% ; 1%"/>
    <s v="New Jersey"/>
    <s v="CS-12175"/>
    <s v="CORPORATE"/>
    <n v="2014"/>
    <n v="7"/>
  </r>
  <r>
    <s v="CA-2017-139787"/>
    <n v="35.4"/>
    <n v="-21.948"/>
    <n v="13.451999999999998"/>
    <n v="0"/>
    <n v="0"/>
    <x v="0"/>
    <n v="13.451999999999998"/>
    <n v="0.38"/>
    <s v="50% ; 1%"/>
    <s v="Georgia"/>
    <s v="JP-16135"/>
    <s v="HOME OFFICE"/>
    <n v="2017"/>
    <n v="5"/>
  </r>
  <r>
    <s v="CA-2017-139402"/>
    <n v="432.40499999999997"/>
    <n v="-202.60199999999998"/>
    <n v="229.803"/>
    <n v="-92.983499999999992"/>
    <n v="0.21999999999999997"/>
    <x v="4"/>
    <n v="136.81950000000001"/>
    <n v="0.32"/>
    <s v="50% ; 1%"/>
    <s v="Arizona"/>
    <s v="NC-18535"/>
    <s v="CORPORATE"/>
    <n v="2017"/>
    <n v="8"/>
  </r>
  <r>
    <s v="CA-2016-119018"/>
    <n v="50.768000000000001"/>
    <n v="-25.627400000000002"/>
    <n v="25.140599999999999"/>
    <n v="-2.3776000000000002"/>
    <n v="5.0000000000000044E-2"/>
    <x v="5"/>
    <n v="22.762999999999998"/>
    <n v="0.45"/>
    <s v="50% ; 1%"/>
    <s v="California"/>
    <s v="CW-11905"/>
    <s v="HOME OFFICE"/>
    <n v="2016"/>
    <n v="9"/>
  </r>
  <r>
    <s v="CA-2015-105361"/>
    <n v="17.64"/>
    <n v="-9.5256000000000007"/>
    <n v="8.1143999999999998"/>
    <n v="0"/>
    <n v="0"/>
    <x v="0"/>
    <n v="8.1143999999999998"/>
    <n v="0.46"/>
    <s v="50% ; 1%"/>
    <s v="New York"/>
    <s v="CM-12115"/>
    <s v="CONSUMER"/>
    <n v="2015"/>
    <n v="4"/>
  </r>
  <r>
    <s v="US-2016-152373"/>
    <n v="93.456000000000003"/>
    <n v="-92.287800000000004"/>
    <n v="1.1681999999999988"/>
    <n v="-18.691200000000002"/>
    <n v="0.19999999999999996"/>
    <x v="2"/>
    <n v="-17.523000000000003"/>
    <n v="-0.19"/>
    <s v="-16% ; -30%"/>
    <s v="Texas"/>
    <s v="PT-19090"/>
    <s v="CONSUMER"/>
    <n v="2016"/>
    <n v="3"/>
  </r>
  <r>
    <s v="US-2017-166037"/>
    <n v="449.91"/>
    <n v="-292.44150000000002"/>
    <n v="157.46850000000001"/>
    <n v="0"/>
    <n v="0"/>
    <x v="0"/>
    <n v="157.46850000000001"/>
    <n v="0.35"/>
    <s v="50% ; 1%"/>
    <s v="New York"/>
    <s v="CL-12700"/>
    <s v="HOME OFFICE"/>
    <n v="2017"/>
    <n v="9"/>
  </r>
  <r>
    <s v="US-2016-147711"/>
    <n v="430.94"/>
    <n v="-362.25979999999998"/>
    <n v="68.680200000000013"/>
    <n v="0"/>
    <n v="0"/>
    <x v="0"/>
    <n v="68.680200000000013"/>
    <n v="0.16"/>
    <s v="50% ; 1%"/>
    <s v="Maryland"/>
    <s v="HF-14995"/>
    <s v="CONSUMER"/>
    <n v="2016"/>
    <n v="15"/>
  </r>
  <r>
    <s v="CA-2017-121293"/>
    <n v="477.09199999999998"/>
    <n v="-400.07589999999999"/>
    <n v="77.016099999999994"/>
    <n v="-123.13600000000001"/>
    <n v="0.26"/>
    <x v="4"/>
    <n v="-46.119900000000015"/>
    <n v="-0.1"/>
    <s v="-1% ; -15%"/>
    <s v="Pennsylvania"/>
    <s v="JC-15775"/>
    <s v="CONSUMER"/>
    <n v="2017"/>
    <n v="17"/>
  </r>
  <r>
    <s v="CA-2015-118843"/>
    <n v="199.86"/>
    <n v="-155.39850000000001"/>
    <n v="44.461500000000001"/>
    <n v="0"/>
    <n v="0"/>
    <x v="0"/>
    <n v="44.461500000000001"/>
    <n v="0.22"/>
    <s v="50% ; 1%"/>
    <s v="Georgia"/>
    <s v="JH-15910"/>
    <s v="CONSUMER"/>
    <n v="2015"/>
    <n v="10"/>
  </r>
  <r>
    <s v="CA-2015-161445"/>
    <n v="140.73599999999999"/>
    <n v="-100.2744"/>
    <n v="40.46159999999999"/>
    <n v="-28.147199999999998"/>
    <n v="0.19999999999999996"/>
    <x v="2"/>
    <n v="12.314399999999992"/>
    <n v="0.09"/>
    <s v="50% ; 1%"/>
    <s v="North Carolina"/>
    <s v="CC-12610"/>
    <s v="CORPORATE"/>
    <n v="2015"/>
    <n v="4"/>
  </r>
  <r>
    <s v="CA-2016-124527"/>
    <n v="8.32"/>
    <n v="-3.8479999999999999"/>
    <n v="4.4720000000000004"/>
    <n v="-1.6640000000000001"/>
    <n v="0.19999999999999996"/>
    <x v="2"/>
    <n v="2.8080000000000003"/>
    <n v="0.34"/>
    <s v="50% ; 1%"/>
    <s v="California"/>
    <s v="IM-15055"/>
    <s v="CONSUMER"/>
    <n v="2016"/>
    <n v="5"/>
  </r>
  <r>
    <s v="CA-2016-162348"/>
    <n v="9.98"/>
    <n v="-7.1856"/>
    <n v="2.7944000000000004"/>
    <n v="0"/>
    <n v="0"/>
    <x v="0"/>
    <n v="2.7944000000000004"/>
    <n v="0.28000000000000003"/>
    <s v="50% ; 1%"/>
    <s v="California"/>
    <s v="BF-11170"/>
    <s v="HOME OFFICE"/>
    <n v="2016"/>
    <n v="1"/>
  </r>
  <r>
    <s v="CA-2014-141005"/>
    <n v="62.94"/>
    <n v="-32.7288"/>
    <n v="30.211199999999998"/>
    <n v="0"/>
    <n v="0"/>
    <x v="0"/>
    <n v="30.211199999999998"/>
    <n v="0.48"/>
    <s v="50% ; 1%"/>
    <s v="Connecticut"/>
    <s v="CS-12355"/>
    <s v="CONSUMER"/>
    <n v="2014"/>
    <n v="3"/>
  </r>
  <r>
    <s v="CA-2015-145394"/>
    <n v="295.96800000000002"/>
    <n v="-209.89069999999998"/>
    <n v="86.077300000000037"/>
    <n v="-72.995200000000011"/>
    <n v="0.25"/>
    <x v="4"/>
    <n v="13.082100000000025"/>
    <n v="0.04"/>
    <s v="50% ; 1%"/>
    <s v="Illinois"/>
    <s v="MC-17605"/>
    <s v="CORPORATE"/>
    <n v="2015"/>
    <n v="7"/>
  </r>
  <r>
    <s v="CA-2015-168809"/>
    <n v="31.782"/>
    <n v="-38.555800000000005"/>
    <n v="-6.7738000000000049"/>
    <n v="-19.828800000000001"/>
    <n v="0.62"/>
    <x v="8"/>
    <n v="-26.602600000000006"/>
    <n v="-0.84"/>
    <s v="-52% ; -98%"/>
    <s v="Texas"/>
    <s v="MC-18100"/>
    <s v="CONSUMER"/>
    <n v="2015"/>
    <n v="8"/>
  </r>
  <r>
    <s v="CA-2016-109827"/>
    <n v="499.30300000000005"/>
    <n v="-647.16229999999996"/>
    <n v="-147.85929999999991"/>
    <n v="-245.47910000000002"/>
    <n v="0.49"/>
    <x v="1"/>
    <n v="-393.33839999999992"/>
    <n v="-0.79"/>
    <s v="-52% ; -98%"/>
    <s v="Arizona"/>
    <s v="LW-16825"/>
    <s v="CORPORATE"/>
    <n v="2016"/>
    <n v="10"/>
  </r>
  <r>
    <s v="CA-2014-152233"/>
    <n v="99.98"/>
    <n v="-64.986999999999995"/>
    <n v="34.993000000000009"/>
    <n v="0"/>
    <n v="0"/>
    <x v="0"/>
    <n v="34.993000000000009"/>
    <n v="0.35"/>
    <s v="50% ; 1%"/>
    <s v="California"/>
    <s v="KH-16510"/>
    <s v="CONSUMER"/>
    <n v="2014"/>
    <n v="2"/>
  </r>
  <r>
    <s v="CA-2014-125682"/>
    <n v="9.9600000000000009"/>
    <n v="-5.0796000000000001"/>
    <n v="4.8804000000000007"/>
    <n v="0"/>
    <n v="0"/>
    <x v="0"/>
    <n v="4.8804000000000007"/>
    <n v="0.49"/>
    <s v="50% ; 1%"/>
    <s v="Georgia"/>
    <s v="RB-19645"/>
    <s v="CORPORATE"/>
    <n v="2014"/>
    <n v="2"/>
  </r>
  <r>
    <s v="CA-2017-162880"/>
    <n v="3.8559999999999999"/>
    <n v="-1.6870000000000001"/>
    <n v="2.1689999999999996"/>
    <n v="-0.7712"/>
    <n v="0.19999999999999996"/>
    <x v="2"/>
    <n v="1.3977999999999997"/>
    <n v="0.36"/>
    <s v="50% ; 1%"/>
    <s v="Washington"/>
    <s v="GD-14590"/>
    <s v="CORPORATE"/>
    <n v="2017"/>
    <n v="1"/>
  </r>
  <r>
    <s v="CA-2015-128125"/>
    <n v="120.756"/>
    <n v="-59.8245"/>
    <n v="60.9315"/>
    <n v="-33.103200000000001"/>
    <n v="0.27"/>
    <x v="4"/>
    <n v="27.828299999999999"/>
    <n v="0.23"/>
    <s v="50% ; 1%"/>
    <s v="Texas"/>
    <s v="EB-13705"/>
    <s v="CORPORATE"/>
    <n v="2015"/>
    <n v="6"/>
  </r>
  <r>
    <s v="CA-2017-156237"/>
    <n v="517.25699999999995"/>
    <n v="-490.50260000000003"/>
    <n v="26.754399999999919"/>
    <n v="-252.76309999999998"/>
    <n v="0.49"/>
    <x v="1"/>
    <n v="-226.00870000000006"/>
    <n v="-0.44"/>
    <s v="-31% ; -50%"/>
    <s v="Pennsylvania"/>
    <s v="PS-18760"/>
    <s v="CONSUMER"/>
    <n v="2017"/>
    <n v="19"/>
  </r>
  <r>
    <s v="CA-2014-144414"/>
    <n v="3290.5160000000001"/>
    <n v="-1564.0978"/>
    <n v="1726.4182000000001"/>
    <n v="-653.27520000000004"/>
    <n v="0.19999999999999996"/>
    <x v="2"/>
    <n v="1073.143"/>
    <n v="0.33"/>
    <s v="50% ; 1%"/>
    <s v="Washington"/>
    <s v="GH-14425"/>
    <s v="CONSUMER"/>
    <n v="2014"/>
    <n v="11"/>
  </r>
  <r>
    <s v="CA-2017-163860"/>
    <n v="125.97999999999999"/>
    <n v="-93.791200000000003"/>
    <n v="32.188799999999986"/>
    <n v="-41.912400000000005"/>
    <n v="0.32999999999999996"/>
    <x v="6"/>
    <n v="-9.7236000000000189"/>
    <n v="-0.08"/>
    <s v="-1% ; -15%"/>
    <s v="Illinois"/>
    <s v="LO-17170"/>
    <s v="CORPORATE"/>
    <n v="2017"/>
    <n v="12"/>
  </r>
  <r>
    <s v="US-2017-115609"/>
    <n v="168.1"/>
    <n v="-124.39400000000001"/>
    <n v="43.705999999999989"/>
    <n v="0"/>
    <n v="0"/>
    <x v="0"/>
    <n v="43.705999999999989"/>
    <n v="0.26"/>
    <s v="50% ; 1%"/>
    <s v="California"/>
    <s v="CS-12505"/>
    <s v="CONSUMER"/>
    <n v="2017"/>
    <n v="5"/>
  </r>
  <r>
    <s v="CA-2015-154291"/>
    <n v="457.03999999999996"/>
    <n v="-368.36619999999999"/>
    <n v="88.673799999999972"/>
    <n v="0"/>
    <n v="0"/>
    <x v="0"/>
    <n v="88.673799999999972"/>
    <n v="0.19"/>
    <s v="50% ; 1%"/>
    <s v="Alabama"/>
    <s v="YS-21880"/>
    <s v="CORPORATE"/>
    <n v="2015"/>
    <n v="11"/>
  </r>
  <r>
    <s v="CA-2016-118689"/>
    <n v="18336.739999999998"/>
    <n v="-9574.3509000000013"/>
    <n v="8762.3890999999967"/>
    <n v="0"/>
    <n v="0"/>
    <x v="0"/>
    <n v="8762.3890999999967"/>
    <n v="0.48"/>
    <s v="50% ; 1%"/>
    <s v="Indiana"/>
    <s v="TC-20980"/>
    <s v="CORPORATE"/>
    <n v="2016"/>
    <n v="18"/>
  </r>
  <r>
    <s v="CA-2016-140438"/>
    <n v="197.97"/>
    <n v="-144.5181"/>
    <n v="53.451899999999995"/>
    <n v="0"/>
    <n v="0"/>
    <x v="0"/>
    <n v="53.451899999999995"/>
    <n v="0.27"/>
    <s v="50% ; 1%"/>
    <s v="New York"/>
    <s v="PW-19030"/>
    <s v="CORPORATE"/>
    <n v="2016"/>
    <n v="3"/>
  </r>
  <r>
    <s v="US-2017-123204"/>
    <n v="17.48"/>
    <n v="-12.9352"/>
    <n v="4.5448000000000004"/>
    <n v="0"/>
    <n v="0"/>
    <x v="0"/>
    <n v="4.5448000000000004"/>
    <n v="0.26"/>
    <s v="50% ; 1%"/>
    <s v="New York"/>
    <s v="CS-11860"/>
    <s v="CONSUMER"/>
    <n v="2017"/>
    <n v="4"/>
  </r>
  <r>
    <s v="CA-2015-112522"/>
    <n v="8.016"/>
    <n v="-5.4108000000000001"/>
    <n v="2.6052"/>
    <n v="-1.6032000000000002"/>
    <n v="0.19999999999999996"/>
    <x v="2"/>
    <n v="1.0019999999999998"/>
    <n v="0.13"/>
    <s v="50% ; 1%"/>
    <s v="Illinois"/>
    <s v="DP-13165"/>
    <s v="CONSUMER"/>
    <n v="2015"/>
    <n v="3"/>
  </r>
  <r>
    <s v="CA-2016-153101"/>
    <n v="146.04"/>
    <n v="-129.6105"/>
    <n v="16.42949999999999"/>
    <n v="-29.207999999999998"/>
    <n v="0.19999999999999996"/>
    <x v="2"/>
    <n v="-12.778500000000008"/>
    <n v="-0.09"/>
    <s v="-1% ; -15%"/>
    <s v="California"/>
    <s v="PJ-19015"/>
    <s v="CONSUMER"/>
    <n v="2016"/>
    <n v="1"/>
  </r>
  <r>
    <s v="CA-2016-142615"/>
    <n v="27.88"/>
    <n v="-23.976800000000001"/>
    <n v="3.9031999999999982"/>
    <n v="0"/>
    <n v="0"/>
    <x v="0"/>
    <n v="3.9031999999999982"/>
    <n v="0.14000000000000001"/>
    <s v="50% ; 1%"/>
    <s v="California"/>
    <s v="BM-11575"/>
    <s v="CORPORATE"/>
    <n v="2016"/>
    <n v="2"/>
  </r>
  <r>
    <s v="CA-2017-142643"/>
    <n v="175.37"/>
    <n v="-95.835799999999992"/>
    <n v="79.534200000000013"/>
    <n v="0"/>
    <n v="0"/>
    <x v="0"/>
    <n v="79.534200000000013"/>
    <n v="0.45"/>
    <s v="50% ; 1%"/>
    <s v="California"/>
    <s v="DL-13495"/>
    <s v="CORPORATE"/>
    <n v="2017"/>
    <n v="6"/>
  </r>
  <r>
    <s v="CA-2015-116260"/>
    <n v="11.12"/>
    <n v="-8.2287999999999997"/>
    <n v="2.8911999999999995"/>
    <n v="0"/>
    <n v="0"/>
    <x v="0"/>
    <n v="2.8911999999999995"/>
    <n v="0.26"/>
    <s v="50% ; 1%"/>
    <s v="New Jersey"/>
    <s v="BF-10975"/>
    <s v="CORPORATE"/>
    <n v="2015"/>
    <n v="4"/>
  </r>
  <r>
    <s v="CA-2017-107517"/>
    <n v="2011.9"/>
    <n v="-1436.5040000000001"/>
    <n v="575.39599999999996"/>
    <n v="-74.239999999999995"/>
    <n v="4.0000000000000036E-2"/>
    <x v="5"/>
    <n v="501.15599999999995"/>
    <n v="0.25"/>
    <s v="50% ; 1%"/>
    <s v="California"/>
    <s v="FC-14335"/>
    <s v="CORPORATE"/>
    <n v="2017"/>
    <n v="10"/>
  </r>
  <r>
    <s v="CA-2015-166338"/>
    <n v="14.832000000000001"/>
    <n v="-14.832000000000001"/>
    <n v="0"/>
    <n v="-10.382400000000001"/>
    <n v="0.7"/>
    <x v="8"/>
    <n v="-10.382400000000001"/>
    <n v="-0.7"/>
    <s v="-52% ; -98%"/>
    <s v="Ohio"/>
    <s v="MP-18175"/>
    <s v="HOME OFFICE"/>
    <n v="2015"/>
    <n v="3"/>
  </r>
  <r>
    <s v="CA-2016-123946"/>
    <n v="1159.06"/>
    <n v="-844.36379999999997"/>
    <n v="314.69619999999998"/>
    <n v="0"/>
    <n v="0"/>
    <x v="0"/>
    <n v="314.69619999999998"/>
    <n v="0.27"/>
    <s v="50% ; 1%"/>
    <s v="Virginia"/>
    <s v="AJ-10795"/>
    <s v="CORPORATE"/>
    <n v="2016"/>
    <n v="15"/>
  </r>
  <r>
    <s v="CA-2014-147543"/>
    <n v="478.48"/>
    <n v="-334.93599999999998"/>
    <n v="143.54400000000004"/>
    <n v="-95.696000000000012"/>
    <n v="0.19999999999999996"/>
    <x v="2"/>
    <n v="47.848000000000027"/>
    <n v="0.1"/>
    <s v="50% ; 1%"/>
    <s v="California"/>
    <s v="BC-11125"/>
    <s v="HOME OFFICE"/>
    <n v="2014"/>
    <n v="2"/>
  </r>
  <r>
    <s v="US-2016-159093"/>
    <n v="32.04"/>
    <n v="-17.622"/>
    <n v="14.417999999999999"/>
    <n v="0"/>
    <n v="0"/>
    <x v="0"/>
    <n v="14.417999999999999"/>
    <n v="0.45"/>
    <s v="50% ; 1%"/>
    <s v="California"/>
    <s v="RS-19420"/>
    <s v="CORPORATE"/>
    <n v="2016"/>
    <n v="4"/>
  </r>
  <r>
    <s v="CA-2016-162110"/>
    <n v="55.991999999999997"/>
    <n v="-41.2941"/>
    <n v="14.697899999999997"/>
    <n v="-11.198399999999999"/>
    <n v="0.19999999999999996"/>
    <x v="2"/>
    <n v="3.4994999999999976"/>
    <n v="0.06"/>
    <s v="50% ; 1%"/>
    <s v="Arizona"/>
    <s v="NP-18670"/>
    <s v="CONSUMER"/>
    <n v="2016"/>
    <n v="1"/>
  </r>
  <r>
    <s v="US-2016-163461"/>
    <n v="76.864000000000004"/>
    <n v="-34.588799999999999"/>
    <n v="42.275200000000005"/>
    <n v="-15.372800000000002"/>
    <n v="0.19999999999999996"/>
    <x v="2"/>
    <n v="26.902400000000004"/>
    <n v="0.35"/>
    <s v="50% ; 1%"/>
    <s v="Illinois"/>
    <s v="BT-11440"/>
    <s v="CONSUMER"/>
    <n v="2016"/>
    <n v="2"/>
  </r>
  <r>
    <s v="CA-2014-101462"/>
    <n v="59.92"/>
    <n v="-32.3568"/>
    <n v="27.563200000000002"/>
    <n v="0"/>
    <n v="0"/>
    <x v="0"/>
    <n v="27.563200000000002"/>
    <n v="0.46"/>
    <s v="50% ; 1%"/>
    <s v="California"/>
    <s v="BP-11230"/>
    <s v="CONSUMER"/>
    <n v="2014"/>
    <n v="4"/>
  </r>
  <r>
    <s v="US-2016-100461"/>
    <n v="1671.93"/>
    <n v="-1214.9576999999999"/>
    <n v="456.97230000000013"/>
    <n v="0"/>
    <n v="0"/>
    <x v="0"/>
    <n v="456.97230000000013"/>
    <n v="0.27"/>
    <s v="50% ; 1%"/>
    <s v="Wisconsin"/>
    <s v="JO-15145"/>
    <s v="CORPORATE"/>
    <n v="2016"/>
    <n v="13"/>
  </r>
  <r>
    <s v="US-2017-162670"/>
    <n v="1152.8700000000001"/>
    <n v="-865.62600000000009"/>
    <n v="287.24400000000003"/>
    <n v="0"/>
    <n v="0"/>
    <x v="0"/>
    <n v="287.24400000000003"/>
    <n v="0.25"/>
    <s v="50% ; 1%"/>
    <s v="Arkansas"/>
    <s v="MF-18250"/>
    <s v="CORPORATE"/>
    <n v="2017"/>
    <n v="16"/>
  </r>
  <r>
    <s v="CA-2017-128965"/>
    <n v="562.702"/>
    <n v="-459.5437"/>
    <n v="103.1583"/>
    <n v="-43.670400000000001"/>
    <n v="7.999999999999996E-2"/>
    <x v="5"/>
    <n v="59.487899999999996"/>
    <n v="0.11"/>
    <s v="50% ; 1%"/>
    <s v="California"/>
    <s v="PS-18760"/>
    <s v="CONSUMER"/>
    <n v="2017"/>
    <n v="32"/>
  </r>
  <r>
    <s v="CA-2017-138618"/>
    <n v="10.368"/>
    <n v="-4.6656000000000004"/>
    <n v="5.7023999999999999"/>
    <n v="-2.0736000000000003"/>
    <n v="0.19999999999999996"/>
    <x v="2"/>
    <n v="3.6287999999999996"/>
    <n v="0.35"/>
    <s v="50% ; 1%"/>
    <s v="Texas"/>
    <s v="MY-17380"/>
    <s v="CORPORATE"/>
    <n v="2017"/>
    <n v="2"/>
  </r>
  <r>
    <s v="US-2016-126452"/>
    <n v="3339.1219999999998"/>
    <n v="-2458.4875999999999"/>
    <n v="880.63439999999991"/>
    <n v="-604.73440000000005"/>
    <n v="0.18000000000000005"/>
    <x v="2"/>
    <n v="275.89999999999986"/>
    <n v="0.08"/>
    <s v="50% ; 1%"/>
    <s v="California"/>
    <s v="SC-20230"/>
    <s v="CORPORATE"/>
    <n v="2016"/>
    <n v="32"/>
  </r>
  <r>
    <s v="CA-2016-145009"/>
    <n v="11.952"/>
    <n v="-5.6772"/>
    <n v="6.2747999999999999"/>
    <n v="-2.3904000000000001"/>
    <n v="0.19999999999999996"/>
    <x v="2"/>
    <n v="3.8843999999999999"/>
    <n v="0.33"/>
    <s v="50% ; 1%"/>
    <s v="Illinois"/>
    <s v="RF-19345"/>
    <s v="CORPORATE"/>
    <n v="2016"/>
    <n v="3"/>
  </r>
  <r>
    <s v="CA-2015-162544"/>
    <n v="4.9800000000000004"/>
    <n v="-2.6394000000000002"/>
    <n v="2.3406000000000002"/>
    <n v="0"/>
    <n v="0"/>
    <x v="0"/>
    <n v="2.3406000000000002"/>
    <n v="0.47"/>
    <s v="50% ; 1%"/>
    <s v="Washington"/>
    <s v="SG-20080"/>
    <s v="CONSUMER"/>
    <n v="2015"/>
    <n v="1"/>
  </r>
  <r>
    <s v="CA-2014-124394"/>
    <n v="130.756"/>
    <n v="-133.38120000000001"/>
    <n v="-2.6252000000000066"/>
    <n v="-32.619199999999999"/>
    <n v="0.25"/>
    <x v="4"/>
    <n v="-35.244400000000006"/>
    <n v="-0.27"/>
    <s v="-16% ; -30%"/>
    <s v="Texas"/>
    <s v="TB-21520"/>
    <s v="CONSUMER"/>
    <n v="2014"/>
    <n v="8"/>
  </r>
  <r>
    <s v="US-2016-121013"/>
    <n v="1678"/>
    <n v="-1352.1632"/>
    <n v="325.83680000000004"/>
    <n v="0"/>
    <n v="0"/>
    <x v="0"/>
    <n v="325.83680000000004"/>
    <n v="0.19"/>
    <s v="50% ; 1%"/>
    <s v="Virginia"/>
    <s v="MM-17920"/>
    <s v="CONSUMER"/>
    <n v="2016"/>
    <n v="5"/>
  </r>
  <r>
    <s v="US-2015-123918"/>
    <n v="136.72"/>
    <n v="-150.2028"/>
    <n v="-13.482799999999997"/>
    <n v="-79.89439999999999"/>
    <n v="0.58000000000000007"/>
    <x v="7"/>
    <n v="-93.377199999999988"/>
    <n v="-0.68"/>
    <s v="-52% ; -98%"/>
    <s v="Texas"/>
    <s v="CG-12520"/>
    <s v="CONSUMER"/>
    <n v="2015"/>
    <n v="7"/>
  </r>
  <r>
    <s v="CA-2015-137113"/>
    <n v="4210.6499999999996"/>
    <n v="-3211.7883999999999"/>
    <n v="998.86159999999973"/>
    <n v="-400.78400000000005"/>
    <n v="9.9999999999999978E-2"/>
    <x v="5"/>
    <n v="598.07759999999962"/>
    <n v="0.14000000000000001"/>
    <s v="50% ; 1%"/>
    <s v="Washington"/>
    <s v="TW-21025"/>
    <s v="HOME OFFICE"/>
    <n v="2015"/>
    <n v="27"/>
  </r>
  <r>
    <s v="CA-2015-120677"/>
    <n v="2567.84"/>
    <n v="-1797.4880000000001"/>
    <n v="770.35200000000009"/>
    <n v="0"/>
    <n v="0"/>
    <x v="0"/>
    <n v="770.35200000000009"/>
    <n v="0.3"/>
    <s v="50% ; 1%"/>
    <s v="Minnesota"/>
    <s v="BD-11320"/>
    <s v="CONSUMER"/>
    <n v="2015"/>
    <n v="8"/>
  </r>
  <r>
    <s v="CA-2017-123036"/>
    <n v="296.952"/>
    <n v="-233.0924"/>
    <n v="63.8596"/>
    <n v="-111.36960000000001"/>
    <n v="0.38"/>
    <x v="6"/>
    <n v="-47.510000000000005"/>
    <n v="-0.16"/>
    <s v="-16% ; -30%"/>
    <s v="Ohio"/>
    <s v="HA-14905"/>
    <s v="CONSUMER"/>
    <n v="2017"/>
    <n v="6"/>
  </r>
  <r>
    <s v="CA-2017-120222"/>
    <n v="92.393999999999991"/>
    <n v="-41.458199999999998"/>
    <n v="50.935799999999993"/>
    <n v="-14.668799999999999"/>
    <n v="0.16000000000000003"/>
    <x v="2"/>
    <n v="36.266999999999996"/>
    <n v="0.39"/>
    <s v="50% ; 1%"/>
    <s v="California"/>
    <s v="LL-16840"/>
    <s v="CONSUMER"/>
    <n v="2017"/>
    <n v="6"/>
  </r>
  <r>
    <s v="CA-2017-164756"/>
    <n v="997.83000000000015"/>
    <n v="-648.6345"/>
    <n v="349.19550000000015"/>
    <n v="0"/>
    <n v="0"/>
    <x v="0"/>
    <n v="349.19550000000015"/>
    <n v="0.35"/>
    <s v="50% ; 1%"/>
    <s v="Georgia"/>
    <s v="SS-20140"/>
    <s v="CORPORATE"/>
    <n v="2017"/>
    <n v="35"/>
  </r>
  <r>
    <s v="CA-2017-122028"/>
    <n v="10.782"/>
    <n v="-11.141400000000001"/>
    <n v="-0.35940000000000083"/>
    <n v="-7.5473999999999997"/>
    <n v="0.7"/>
    <x v="8"/>
    <n v="-7.9068000000000005"/>
    <n v="-0.73"/>
    <s v="-52% ; -98%"/>
    <s v="Ohio"/>
    <s v="CK-12205"/>
    <s v="CONSUMER"/>
    <n v="2017"/>
    <n v="3"/>
  </r>
  <r>
    <s v="US-2015-165512"/>
    <n v="610.3069999999999"/>
    <n v="-599.97879999999998"/>
    <n v="10.328199999999924"/>
    <n v="-186.92009999999996"/>
    <n v="0.31000000000000005"/>
    <x v="6"/>
    <n v="-176.59190000000004"/>
    <n v="-0.28999999999999998"/>
    <s v="-16% ; -30%"/>
    <s v="Illinois"/>
    <s v="VS-21820"/>
    <s v="CONSUMER"/>
    <n v="2015"/>
    <n v="13"/>
  </r>
  <r>
    <s v="CA-2015-140557"/>
    <n v="559.92999999999995"/>
    <n v="-391.95100000000002"/>
    <n v="167.97899999999993"/>
    <n v="0"/>
    <n v="0"/>
    <x v="0"/>
    <n v="167.97899999999993"/>
    <n v="0.3"/>
    <s v="50% ; 1%"/>
    <s v="New York"/>
    <s v="TN-21040"/>
    <s v="HOME OFFICE"/>
    <n v="2015"/>
    <n v="7"/>
  </r>
  <r>
    <s v="US-2017-135013"/>
    <n v="2399.96"/>
    <n v="-1079.982"/>
    <n v="1319.9780000000001"/>
    <n v="-479.99200000000002"/>
    <n v="0.19999999999999996"/>
    <x v="2"/>
    <n v="839.9860000000001"/>
    <n v="0.35"/>
    <s v="50% ; 1%"/>
    <s v="California"/>
    <s v="HR-14830"/>
    <s v="CORPORATE"/>
    <n v="2017"/>
    <n v="5"/>
  </r>
  <r>
    <s v="CA-2017-111220"/>
    <n v="257.50799999999998"/>
    <n v="-256.37619999999998"/>
    <n v="1.1317999999999984"/>
    <n v="-54.854399999999998"/>
    <n v="0.20999999999999996"/>
    <x v="4"/>
    <n v="-53.7226"/>
    <n v="-0.21"/>
    <s v="-16% ; -30%"/>
    <s v="Illinois"/>
    <s v="JS-15595"/>
    <s v="CORPORATE"/>
    <n v="2017"/>
    <n v="11"/>
  </r>
  <r>
    <s v="US-2017-149006"/>
    <n v="10.68"/>
    <n v="-7.7964000000000002"/>
    <n v="2.8835999999999995"/>
    <n v="0"/>
    <n v="0"/>
    <x v="0"/>
    <n v="2.8835999999999995"/>
    <n v="0.27"/>
    <s v="50% ; 1%"/>
    <s v="California"/>
    <s v="BN-11470"/>
    <s v="CORPORATE"/>
    <n v="2017"/>
    <n v="1"/>
  </r>
  <r>
    <s v="CA-2017-149468"/>
    <n v="41.28"/>
    <n v="-21.465599999999998"/>
    <n v="19.814400000000003"/>
    <n v="0"/>
    <n v="0"/>
    <x v="0"/>
    <n v="19.814400000000003"/>
    <n v="0.48"/>
    <s v="50% ; 1%"/>
    <s v="Michigan"/>
    <s v="AR-10405"/>
    <s v="CORPORATE"/>
    <n v="2017"/>
    <n v="2"/>
  </r>
  <r>
    <s v="CA-2016-140249"/>
    <n v="1001.5839999999999"/>
    <n v="-676.06920000000002"/>
    <n v="325.51479999999992"/>
    <n v="-200.3168"/>
    <n v="0.19999999999999996"/>
    <x v="2"/>
    <n v="125.19799999999992"/>
    <n v="0.13"/>
    <s v="50% ; 1%"/>
    <s v="Washington"/>
    <s v="SW-20455"/>
    <s v="CONSUMER"/>
    <n v="2016"/>
    <n v="2"/>
  </r>
  <r>
    <s v="US-2017-135503"/>
    <n v="14.76"/>
    <n v="-10.4796"/>
    <n v="4.2804000000000002"/>
    <n v="0"/>
    <n v="0"/>
    <x v="0"/>
    <n v="4.2804000000000002"/>
    <n v="0.28999999999999998"/>
    <s v="50% ; 1%"/>
    <s v="South Carolina"/>
    <s v="JE-16165"/>
    <s v="CORPORATE"/>
    <n v="2017"/>
    <n v="2"/>
  </r>
  <r>
    <s v="CA-2014-126277"/>
    <n v="2.5019999999999998"/>
    <n v="-2.7522000000000002"/>
    <n v="-0.25020000000000042"/>
    <n v="-1.7513999999999996"/>
    <n v="0.7"/>
    <x v="8"/>
    <n v="-2.0015999999999998"/>
    <n v="-0.8"/>
    <s v="-52% ; -98%"/>
    <s v="Ohio"/>
    <s v="LH-16900"/>
    <s v="CONSUMER"/>
    <n v="2014"/>
    <n v="3"/>
  </r>
  <r>
    <s v="US-2017-115301"/>
    <n v="115.96"/>
    <n v="-90.448800000000006"/>
    <n v="25.511199999999988"/>
    <n v="0"/>
    <n v="0"/>
    <x v="0"/>
    <n v="25.511199999999988"/>
    <n v="0.22"/>
    <s v="50% ; 1%"/>
    <s v="Washington"/>
    <s v="VG-21790"/>
    <s v="CONSUMER"/>
    <n v="2017"/>
    <n v="2"/>
  </r>
  <r>
    <s v="CA-2017-168942"/>
    <n v="186.54"/>
    <n v="-136.17420000000001"/>
    <n v="50.365799999999979"/>
    <n v="0"/>
    <n v="0"/>
    <x v="0"/>
    <n v="50.365799999999979"/>
    <n v="0.27"/>
    <s v="50% ; 1%"/>
    <s v="California"/>
    <s v="EM-13960"/>
    <s v="CONSUMER"/>
    <n v="2017"/>
    <n v="3"/>
  </r>
  <r>
    <s v="US-2017-128398"/>
    <n v="159.56"/>
    <n v="-100.5228"/>
    <n v="59.037199999999999"/>
    <n v="0"/>
    <n v="0"/>
    <x v="0"/>
    <n v="59.037199999999999"/>
    <n v="0.37"/>
    <s v="50% ; 1%"/>
    <s v="California"/>
    <s v="EM-13825"/>
    <s v="CORPORATE"/>
    <n v="2017"/>
    <n v="4"/>
  </r>
  <r>
    <s v="CA-2015-104115"/>
    <n v="55.984000000000002"/>
    <n v="-40.5884"/>
    <n v="15.395600000000002"/>
    <n v="-11.196800000000001"/>
    <n v="0.19999999999999996"/>
    <x v="2"/>
    <n v="4.1988000000000003"/>
    <n v="0.08"/>
    <s v="50% ; 1%"/>
    <s v="Florida"/>
    <s v="JH-15910"/>
    <s v="CONSUMER"/>
    <n v="2015"/>
    <n v="2"/>
  </r>
  <r>
    <s v="CA-2014-142510"/>
    <n v="274.096"/>
    <n v="-184.99280000000002"/>
    <n v="89.103199999999987"/>
    <n v="-65.561599999999999"/>
    <n v="0.24"/>
    <x v="4"/>
    <n v="23.541599999999988"/>
    <n v="0.09"/>
    <s v="50% ; 1%"/>
    <s v="Illinois"/>
    <s v="NP-18700"/>
    <s v="CONSUMER"/>
    <n v="2014"/>
    <n v="11"/>
  </r>
  <r>
    <s v="CA-2014-124247"/>
    <n v="1403.92"/>
    <n v="-1052.94"/>
    <n v="350.98"/>
    <n v="-280.78400000000005"/>
    <n v="0.19999999999999996"/>
    <x v="2"/>
    <n v="70.19599999999997"/>
    <n v="0.05"/>
    <s v="50% ; 1%"/>
    <s v="California"/>
    <s v="SH-20635"/>
    <s v="CORPORATE"/>
    <n v="2014"/>
    <n v="5"/>
  </r>
  <r>
    <s v="CA-2016-105473"/>
    <n v="28.8"/>
    <n v="-27.936"/>
    <n v="0.86400000000000077"/>
    <n v="0"/>
    <n v="0"/>
    <x v="0"/>
    <n v="0.86400000000000077"/>
    <n v="0.03"/>
    <s v="50% ; 1%"/>
    <s v="Washington"/>
    <s v="BM-11785"/>
    <s v="CONSUMER"/>
    <n v="2016"/>
    <n v="3"/>
  </r>
  <r>
    <s v="CA-2015-102806"/>
    <n v="24.588000000000001"/>
    <n v="-25.407599999999999"/>
    <n v="-0.81959999999999766"/>
    <n v="-17.211600000000001"/>
    <n v="0.7"/>
    <x v="8"/>
    <n v="-18.031199999999998"/>
    <n v="-0.73"/>
    <s v="-52% ; -98%"/>
    <s v="Pennsylvania"/>
    <s v="HG-14965"/>
    <s v="CORPORATE"/>
    <n v="2015"/>
    <n v="2"/>
  </r>
  <r>
    <s v="CA-2017-121706"/>
    <n v="356.79"/>
    <n v="-256.8888"/>
    <n v="99.901200000000017"/>
    <n v="0"/>
    <n v="0"/>
    <x v="0"/>
    <n v="99.901200000000017"/>
    <n v="0.28000000000000003"/>
    <s v="50% ; 1%"/>
    <s v="California"/>
    <s v="BM-11140"/>
    <s v="CONSUMER"/>
    <n v="2017"/>
    <n v="7"/>
  </r>
  <r>
    <s v="CA-2017-109211"/>
    <n v="16.98"/>
    <n v="-8.49"/>
    <n v="8.49"/>
    <n v="0"/>
    <n v="0"/>
    <x v="0"/>
    <n v="8.49"/>
    <n v="0.5"/>
    <s v="50% ; 1%"/>
    <s v="New York"/>
    <s v="PS-19045"/>
    <s v="HOME OFFICE"/>
    <n v="2017"/>
    <n v="1"/>
  </r>
  <r>
    <s v="CA-2015-134257"/>
    <n v="498.93"/>
    <n v="-254.67569999999998"/>
    <n v="244.25430000000003"/>
    <n v="0"/>
    <n v="0"/>
    <x v="0"/>
    <n v="244.25430000000003"/>
    <n v="0.49"/>
    <s v="50% ; 1%"/>
    <s v="Alabama"/>
    <s v="MS-17710"/>
    <s v="CONSUMER"/>
    <n v="2015"/>
    <n v="7"/>
  </r>
  <r>
    <s v="CA-2015-137925"/>
    <n v="705.06799999999998"/>
    <n v="-515.31479999999999"/>
    <n v="189.75319999999999"/>
    <n v="-136.2816"/>
    <n v="0.18999999999999995"/>
    <x v="2"/>
    <n v="53.471599999999995"/>
    <n v="0.08"/>
    <s v="50% ; 1%"/>
    <s v="New York"/>
    <s v="JL-15235"/>
    <s v="CONSUMER"/>
    <n v="2015"/>
    <n v="19"/>
  </r>
  <r>
    <s v="CA-2016-140046"/>
    <n v="18.899999999999999"/>
    <n v="-10.206"/>
    <n v="8.6939999999999991"/>
    <n v="0"/>
    <n v="0"/>
    <x v="0"/>
    <n v="8.6939999999999991"/>
    <n v="0.46"/>
    <s v="50% ; 1%"/>
    <s v="California"/>
    <s v="KM-16660"/>
    <s v="CONSUMER"/>
    <n v="2016"/>
    <n v="3"/>
  </r>
  <r>
    <s v="CA-2016-140382"/>
    <n v="997.93400000000008"/>
    <n v="-683.46019999999987"/>
    <n v="314.47380000000021"/>
    <n v="-172.46880000000002"/>
    <n v="0.17000000000000004"/>
    <x v="2"/>
    <n v="142.00500000000019"/>
    <n v="0.14000000000000001"/>
    <s v="50% ; 1%"/>
    <s v="California"/>
    <s v="RD-19900"/>
    <s v="CONSUMER"/>
    <n v="2016"/>
    <n v="15"/>
  </r>
  <r>
    <s v="CA-2014-164182"/>
    <n v="111.05000000000001"/>
    <n v="-91.707999999999998"/>
    <n v="19.342000000000013"/>
    <n v="-29.706400000000002"/>
    <n v="0.27"/>
    <x v="4"/>
    <n v="-10.364399999999989"/>
    <n v="-0.09"/>
    <s v="-1% ; -15%"/>
    <s v="Pennsylvania"/>
    <s v="ST-20530"/>
    <s v="CONSUMER"/>
    <n v="2014"/>
    <n v="7"/>
  </r>
  <r>
    <s v="CA-2017-137365"/>
    <n v="95.975999999999999"/>
    <n v="-87.578100000000006"/>
    <n v="8.3978999999999928"/>
    <n v="-19.1952"/>
    <n v="0.19999999999999996"/>
    <x v="2"/>
    <n v="-10.797300000000007"/>
    <n v="-0.11"/>
    <s v="-1% ; -15%"/>
    <s v="Texas"/>
    <s v="BP-11095"/>
    <s v="CORPORATE"/>
    <n v="2017"/>
    <n v="3"/>
  </r>
  <r>
    <s v="CA-2016-129847"/>
    <n v="84.272000000000006"/>
    <n v="-109.5536"/>
    <n v="-25.281599999999997"/>
    <n v="-50.563200000000002"/>
    <n v="0.6"/>
    <x v="7"/>
    <n v="-75.844799999999992"/>
    <n v="-0.9"/>
    <s v="-52% ; -98%"/>
    <s v="Illinois"/>
    <s v="TA-21385"/>
    <s v="HOME OFFICE"/>
    <n v="2016"/>
    <n v="2"/>
  </r>
  <r>
    <s v="CA-2014-126963"/>
    <n v="36.543999999999997"/>
    <n v="-17.3584"/>
    <n v="19.185599999999997"/>
    <n v="-7.3087999999999997"/>
    <n v="0.19999999999999996"/>
    <x v="2"/>
    <n v="11.876799999999998"/>
    <n v="0.33"/>
    <s v="50% ; 1%"/>
    <s v="Texas"/>
    <s v="PS-18760"/>
    <s v="CONSUMER"/>
    <n v="2014"/>
    <n v="2"/>
  </r>
  <r>
    <s v="CA-2016-125094"/>
    <n v="479.72"/>
    <n v="-426.95080000000002"/>
    <n v="52.769200000000012"/>
    <n v="0"/>
    <n v="0"/>
    <x v="0"/>
    <n v="52.769200000000012"/>
    <n v="0.11"/>
    <s v="50% ; 1%"/>
    <s v="Washington"/>
    <s v="NP-18700"/>
    <s v="CONSUMER"/>
    <n v="2016"/>
    <n v="4"/>
  </r>
  <r>
    <s v="CA-2017-107132"/>
    <n v="913.16800000000001"/>
    <n v="-601.66680000000008"/>
    <n v="311.50119999999993"/>
    <n v="-20.473600000000001"/>
    <n v="2.0000000000000018E-2"/>
    <x v="5"/>
    <n v="291.02759999999995"/>
    <n v="0.32"/>
    <s v="50% ; 1%"/>
    <s v="New York"/>
    <s v="SC-20260"/>
    <s v="CORPORATE"/>
    <n v="2017"/>
    <n v="14"/>
  </r>
  <r>
    <s v="CA-2015-139248"/>
    <n v="623.96"/>
    <n v="-460.1705"/>
    <n v="163.78950000000003"/>
    <n v="-124.79200000000002"/>
    <n v="0.19999999999999996"/>
    <x v="2"/>
    <n v="38.997500000000016"/>
    <n v="0.06"/>
    <s v="50% ; 1%"/>
    <s v="California"/>
    <s v="RD-19930"/>
    <s v="CONSUMER"/>
    <n v="2015"/>
    <n v="5"/>
  </r>
  <r>
    <s v="CA-2014-148369"/>
    <n v="11.12"/>
    <n v="-5.6711999999999998"/>
    <n v="5.4487999999999994"/>
    <n v="0"/>
    <n v="0"/>
    <x v="0"/>
    <n v="5.4487999999999994"/>
    <n v="0.49"/>
    <s v="50% ; 1%"/>
    <s v="Delaware"/>
    <s v="TH-21115"/>
    <s v="CORPORATE"/>
    <n v="2014"/>
    <n v="4"/>
  </r>
  <r>
    <s v="CA-2016-106243"/>
    <n v="523.91999999999996"/>
    <n v="-445.33199999999999"/>
    <n v="78.587999999999965"/>
    <n v="-104.78399999999999"/>
    <n v="0.19999999999999996"/>
    <x v="2"/>
    <n v="-26.196000000000026"/>
    <n v="-0.05"/>
    <s v="-1% ; -15%"/>
    <s v="New York"/>
    <s v="GM-14680"/>
    <s v="CONSUMER"/>
    <n v="2016"/>
    <n v="5"/>
  </r>
  <r>
    <s v="CA-2015-126466"/>
    <n v="2.48"/>
    <n v="-1.3144"/>
    <n v="1.1656"/>
    <n v="0"/>
    <n v="0"/>
    <x v="0"/>
    <n v="1.1656"/>
    <n v="0.47"/>
    <s v="50% ; 1%"/>
    <s v="California"/>
    <s v="JO-15550"/>
    <s v="HOME OFFICE"/>
    <n v="2015"/>
    <n v="2"/>
  </r>
  <r>
    <s v="CA-2015-130365"/>
    <n v="349.08199999999999"/>
    <n v="-345.49799999999999"/>
    <n v="3.5840000000000032"/>
    <n v="-82.622199999999992"/>
    <n v="0.24"/>
    <x v="4"/>
    <n v="-79.038199999999989"/>
    <n v="-0.23"/>
    <s v="-16% ; -30%"/>
    <s v="Illinois"/>
    <s v="ZC-21910"/>
    <s v="CONSUMER"/>
    <n v="2015"/>
    <n v="5"/>
  </r>
  <r>
    <s v="CA-2017-143021"/>
    <n v="138.38200000000001"/>
    <n v="-105.7821"/>
    <n v="32.599900000000005"/>
    <n v="-43.671200000000006"/>
    <n v="0.31999999999999995"/>
    <x v="6"/>
    <n v="-11.071300000000001"/>
    <n v="-0.08"/>
    <s v="-1% ; -15%"/>
    <s v="New York"/>
    <s v="AP-10720"/>
    <s v="HOME OFFICE"/>
    <n v="2017"/>
    <n v="10"/>
  </r>
  <r>
    <s v="CA-2015-161767"/>
    <n v="479.988"/>
    <n v="-231.99420000000001"/>
    <n v="247.99379999999999"/>
    <n v="-191.99520000000001"/>
    <n v="0.4"/>
    <x v="6"/>
    <n v="55.998599999999982"/>
    <n v="0.12"/>
    <s v="50% ; 1%"/>
    <s v="Texas"/>
    <s v="GK-14620"/>
    <s v="CORPORATE"/>
    <n v="2015"/>
    <n v="2"/>
  </r>
  <r>
    <s v="CA-2015-129917"/>
    <n v="569.33600000000001"/>
    <n v="-381.52159999999998"/>
    <n v="187.81440000000003"/>
    <n v="-113.8672"/>
    <n v="0.19999999999999996"/>
    <x v="2"/>
    <n v="73.947200000000038"/>
    <n v="0.13"/>
    <s v="50% ; 1%"/>
    <s v="California"/>
    <s v="HM-14980"/>
    <s v="CONSUMER"/>
    <n v="2015"/>
    <n v="12"/>
  </r>
  <r>
    <s v="CA-2015-115420"/>
    <n v="21.34"/>
    <n v="-11.5236"/>
    <n v="9.8163999999999998"/>
    <n v="0"/>
    <n v="0"/>
    <x v="0"/>
    <n v="9.8163999999999998"/>
    <n v="0.46"/>
    <s v="50% ; 1%"/>
    <s v="California"/>
    <s v="LS-16945"/>
    <s v="CORPORATE"/>
    <n v="2015"/>
    <n v="2"/>
  </r>
  <r>
    <s v="CA-2016-157588"/>
    <n v="88.15"/>
    <n v="-55.517000000000003"/>
    <n v="32.633000000000003"/>
    <n v="0"/>
    <n v="0"/>
    <x v="0"/>
    <n v="32.633000000000003"/>
    <n v="0.37"/>
    <s v="50% ; 1%"/>
    <s v="Georgia"/>
    <s v="AR-10570"/>
    <s v="CONSUMER"/>
    <n v="2016"/>
    <n v="6"/>
  </r>
  <r>
    <s v="CA-2015-167255"/>
    <n v="175.29"/>
    <n v="-91.316399999999987"/>
    <n v="83.973600000000005"/>
    <n v="0"/>
    <n v="0"/>
    <x v="0"/>
    <n v="83.973600000000005"/>
    <n v="0.48"/>
    <s v="50% ; 1%"/>
    <s v="California"/>
    <s v="RH-19510"/>
    <s v="HOME OFFICE"/>
    <n v="2015"/>
    <n v="6"/>
  </r>
  <r>
    <s v="CA-2017-162096"/>
    <n v="7.8"/>
    <n v="-5.694"/>
    <n v="2.1059999999999999"/>
    <n v="0"/>
    <n v="0"/>
    <x v="0"/>
    <n v="2.1059999999999999"/>
    <n v="0.27"/>
    <s v="50% ; 1%"/>
    <s v="California"/>
    <s v="TB-21190"/>
    <s v="HOME OFFICE"/>
    <n v="2017"/>
    <n v="3"/>
  </r>
  <r>
    <s v="CA-2016-157161"/>
    <n v="199.18"/>
    <n v="-127.4618"/>
    <n v="71.71820000000001"/>
    <n v="0"/>
    <n v="0"/>
    <x v="0"/>
    <n v="71.71820000000001"/>
    <n v="0.36"/>
    <s v="50% ; 1%"/>
    <s v="South Carolina"/>
    <s v="JD-15895"/>
    <s v="CORPORATE"/>
    <n v="2016"/>
    <n v="26"/>
  </r>
  <r>
    <s v="CA-2015-110765"/>
    <n v="824.97"/>
    <n v="-610.4778"/>
    <n v="214.49220000000003"/>
    <n v="0"/>
    <n v="0"/>
    <x v="0"/>
    <n v="214.49220000000003"/>
    <n v="0.26"/>
    <s v="50% ; 1%"/>
    <s v="New York"/>
    <s v="MP-17965"/>
    <s v="CORPORATE"/>
    <n v="2015"/>
    <n v="3"/>
  </r>
  <r>
    <s v="CA-2016-163937"/>
    <n v="24.85"/>
    <n v="-17.1465"/>
    <n v="7.7035000000000018"/>
    <n v="0"/>
    <n v="0"/>
    <x v="0"/>
    <n v="7.7035000000000018"/>
    <n v="0.31"/>
    <s v="50% ; 1%"/>
    <s v="Washington"/>
    <s v="JB-16000"/>
    <s v="CONSUMER"/>
    <n v="2016"/>
    <n v="5"/>
  </r>
  <r>
    <s v="CA-2017-153822"/>
    <n v="592.30799999999999"/>
    <n v="-447.245"/>
    <n v="145.06299999999999"/>
    <n v="-127.55160000000001"/>
    <n v="0.21999999999999997"/>
    <x v="4"/>
    <n v="17.511399999999981"/>
    <n v="0.03"/>
    <s v="50% ; 1%"/>
    <s v="Arizona"/>
    <s v="AB-10105"/>
    <s v="CONSUMER"/>
    <n v="2017"/>
    <n v="10"/>
  </r>
  <r>
    <s v="CA-2017-146185"/>
    <n v="31.744"/>
    <n v="-17.0624"/>
    <n v="14.6816"/>
    <n v="-6.3488000000000007"/>
    <n v="0.19999999999999996"/>
    <x v="2"/>
    <n v="8.3327999999999989"/>
    <n v="0.26"/>
    <s v="50% ; 1%"/>
    <s v="Texas"/>
    <s v="CC-12145"/>
    <s v="CONSUMER"/>
    <n v="2017"/>
    <n v="2"/>
  </r>
  <r>
    <s v="CA-2015-112144"/>
    <n v="627.66399999999999"/>
    <n v="-453.50659999999999"/>
    <n v="174.1574"/>
    <n v="-125.53280000000001"/>
    <n v="0.19999999999999996"/>
    <x v="2"/>
    <n v="48.624599999999987"/>
    <n v="0.08"/>
    <s v="50% ; 1%"/>
    <s v="Arizona"/>
    <s v="CY-12745"/>
    <s v="CORPORATE"/>
    <n v="2015"/>
    <n v="6"/>
  </r>
  <r>
    <s v="US-2016-119298"/>
    <n v="59.98"/>
    <n v="-41.985999999999997"/>
    <n v="17.994"/>
    <n v="0"/>
    <n v="0"/>
    <x v="0"/>
    <n v="17.994"/>
    <n v="0.3"/>
    <s v="50% ; 1%"/>
    <s v="Arkansas"/>
    <s v="EP-13915"/>
    <s v="CONSUMER"/>
    <n v="2016"/>
    <n v="2"/>
  </r>
  <r>
    <s v="CA-2017-155159"/>
    <n v="48.87"/>
    <n v="-24.9237"/>
    <n v="23.946299999999997"/>
    <n v="0"/>
    <n v="0"/>
    <x v="0"/>
    <n v="23.946299999999997"/>
    <n v="0.49"/>
    <s v="50% ; 1%"/>
    <s v="Georgia"/>
    <s v="DL-13315"/>
    <s v="CONSUMER"/>
    <n v="2017"/>
    <n v="9"/>
  </r>
  <r>
    <s v="CA-2017-149076"/>
    <n v="154.9"/>
    <n v="-85.194999999999993"/>
    <n v="69.705000000000013"/>
    <n v="0"/>
    <n v="0"/>
    <x v="0"/>
    <n v="69.705000000000013"/>
    <n v="0.45"/>
    <s v="50% ; 1%"/>
    <s v="California"/>
    <s v="SO-20335"/>
    <s v="CONSUMER"/>
    <n v="2017"/>
    <n v="5"/>
  </r>
  <r>
    <s v="CA-2014-146990"/>
    <n v="36.1"/>
    <n v="-19.375599999999999"/>
    <n v="16.724400000000003"/>
    <n v="0"/>
    <n v="0"/>
    <x v="0"/>
    <n v="16.724400000000003"/>
    <n v="0.46"/>
    <s v="50% ; 1%"/>
    <s v="New York"/>
    <s v="BP-11095"/>
    <s v="CORPORATE"/>
    <n v="2014"/>
    <n v="7"/>
  </r>
  <r>
    <s v="CA-2016-116526"/>
    <n v="477.49999999999994"/>
    <n v="-325.16840000000002"/>
    <n v="152.33159999999992"/>
    <n v="-37.673999999999999"/>
    <n v="7.999999999999996E-2"/>
    <x v="5"/>
    <n v="114.65759999999992"/>
    <n v="0.24"/>
    <s v="50% ; 1%"/>
    <s v="Michigan"/>
    <s v="JA-15970"/>
    <s v="CONSUMER"/>
    <n v="2016"/>
    <n v="21"/>
  </r>
  <r>
    <s v="CA-2017-158561"/>
    <n v="1158.1199999999999"/>
    <n v="-796.20749999999998"/>
    <n v="361.91249999999991"/>
    <n v="-231.624"/>
    <n v="0.19999999999999996"/>
    <x v="2"/>
    <n v="130.28849999999991"/>
    <n v="0.11"/>
    <s v="50% ; 1%"/>
    <s v="Florida"/>
    <s v="BB-11545"/>
    <s v="CORPORATE"/>
    <n v="2017"/>
    <n v="5"/>
  </r>
  <r>
    <s v="CA-2017-165099"/>
    <n v="1.3919999999999999"/>
    <n v="-4.0368000000000004"/>
    <n v="-2.6448000000000005"/>
    <n v="-1.1135999999999999"/>
    <n v="0.8"/>
    <x v="3"/>
    <n v="-3.7584000000000004"/>
    <n v="-2.7"/>
    <s v="-105% ; -275%"/>
    <s v="Texas"/>
    <s v="DK-13375"/>
    <s v="CONSUMER"/>
    <n v="2017"/>
    <n v="2"/>
  </r>
  <r>
    <s v="CA-2015-109386"/>
    <n v="750.93"/>
    <n v="-545.68559999999991"/>
    <n v="205.24440000000004"/>
    <n v="0"/>
    <n v="0"/>
    <x v="0"/>
    <n v="205.24440000000004"/>
    <n v="0.27"/>
    <s v="50% ; 1%"/>
    <s v="Virginia"/>
    <s v="RH-19600"/>
    <s v="CONSUMER"/>
    <n v="2015"/>
    <n v="23"/>
  </r>
  <r>
    <s v="CA-2015-166800"/>
    <n v="31.08"/>
    <n v="-22.688400000000001"/>
    <n v="8.3915999999999968"/>
    <n v="0"/>
    <n v="0"/>
    <x v="0"/>
    <n v="8.3915999999999968"/>
    <n v="0.27"/>
    <s v="50% ; 1%"/>
    <s v="Nevada"/>
    <s v="AG-10300"/>
    <s v="CORPORATE"/>
    <n v="2015"/>
    <n v="4"/>
  </r>
  <r>
    <s v="CA-2017-117443"/>
    <n v="189.71200000000002"/>
    <n v="-101.85599999999999"/>
    <n v="87.856000000000023"/>
    <n v="-46.246400000000008"/>
    <n v="0.24"/>
    <x v="4"/>
    <n v="41.609600000000015"/>
    <n v="0.22"/>
    <s v="50% ; 1%"/>
    <s v="Illinois"/>
    <s v="JB-15400"/>
    <s v="CORPORATE"/>
    <n v="2017"/>
    <n v="8"/>
  </r>
  <r>
    <s v="US-2016-134369"/>
    <n v="12.96"/>
    <n v="-6.6096000000000004"/>
    <n v="6.3504000000000005"/>
    <n v="0"/>
    <n v="0"/>
    <x v="0"/>
    <n v="6.3504000000000005"/>
    <n v="0.49"/>
    <s v="50% ; 1%"/>
    <s v="California"/>
    <s v="BC-11125"/>
    <s v="HOME OFFICE"/>
    <n v="2016"/>
    <n v="2"/>
  </r>
  <r>
    <s v="CA-2017-123687"/>
    <n v="234.2"/>
    <n v="-170.89519999999999"/>
    <n v="63.3048"/>
    <n v="0"/>
    <n v="0"/>
    <x v="0"/>
    <n v="63.3048"/>
    <n v="0.27"/>
    <s v="50% ; 1%"/>
    <s v="Kentucky"/>
    <s v="KC-16675"/>
    <s v="CORPORATE"/>
    <n v="2017"/>
    <n v="5"/>
  </r>
  <r>
    <s v="CA-2015-104871"/>
    <n v="366.74400000000003"/>
    <n v="-366.74400000000003"/>
    <n v="0"/>
    <n v="-110.0232"/>
    <n v="0.30000000000000004"/>
    <x v="4"/>
    <n v="-110.0232"/>
    <n v="-0.3"/>
    <s v="-16% ; -30%"/>
    <s v="Illinois"/>
    <s v="DR-12940"/>
    <s v="HOME OFFICE"/>
    <n v="2015"/>
    <n v="4"/>
  </r>
  <r>
    <s v="CA-2014-133158"/>
    <n v="358.69600000000003"/>
    <n v="-296.2"/>
    <n v="62.496000000000038"/>
    <n v="-13.891200000000001"/>
    <n v="4.0000000000000036E-2"/>
    <x v="5"/>
    <n v="48.60480000000004"/>
    <n v="0.14000000000000001"/>
    <s v="50% ; 1%"/>
    <s v="California"/>
    <s v="DW-13195"/>
    <s v="CORPORATE"/>
    <n v="2014"/>
    <n v="9"/>
  </r>
  <r>
    <s v="CA-2014-126333"/>
    <n v="5.1840000000000002"/>
    <n v="-2.3328000000000002"/>
    <n v="2.8512"/>
    <n v="-1.0368000000000002"/>
    <n v="0.19999999999999996"/>
    <x v="2"/>
    <n v="1.8143999999999998"/>
    <n v="0.35"/>
    <s v="50% ; 1%"/>
    <s v="Texas"/>
    <s v="ME-18010"/>
    <s v="CORPORATE"/>
    <n v="2014"/>
    <n v="1"/>
  </r>
  <r>
    <s v="CA-2015-141740"/>
    <n v="205.16399999999999"/>
    <n v="-170.97"/>
    <n v="34.193999999999988"/>
    <n v="-20.516400000000001"/>
    <n v="9.9999999999999978E-2"/>
    <x v="5"/>
    <n v="13.677599999999988"/>
    <n v="7.0000000000000007E-2"/>
    <s v="50% ; 1%"/>
    <s v="New York"/>
    <s v="JF-15490"/>
    <s v="CONSUMER"/>
    <n v="2015"/>
    <n v="2"/>
  </r>
  <r>
    <s v="CA-2014-119466"/>
    <n v="8.5440000000000005"/>
    <n v="-10.893599999999999"/>
    <n v="-2.3495999999999988"/>
    <n v="-5.1264000000000003"/>
    <n v="0.6"/>
    <x v="7"/>
    <n v="-7.4759999999999991"/>
    <n v="-0.88"/>
    <s v="-52% ; -98%"/>
    <s v="Illinois"/>
    <s v="SP-20860"/>
    <s v="CORPORATE"/>
    <n v="2014"/>
    <n v="2"/>
  </r>
  <r>
    <s v="CA-2015-154823"/>
    <n v="637.27"/>
    <n v="-499.18039999999996"/>
    <n v="138.08960000000002"/>
    <n v="-193.71379999999999"/>
    <n v="0.30000000000000004"/>
    <x v="4"/>
    <n v="-55.624199999999973"/>
    <n v="-0.09"/>
    <s v="-1% ; -15%"/>
    <s v="Ohio"/>
    <s v="KN-16390"/>
    <s v="CORPORATE"/>
    <n v="2015"/>
    <n v="6"/>
  </r>
  <r>
    <s v="US-2014-135881"/>
    <n v="231.16"/>
    <n v="-165.3766"/>
    <n v="65.7834"/>
    <n v="-3.5920000000000005"/>
    <n v="2.0000000000000018E-2"/>
    <x v="5"/>
    <n v="62.191400000000002"/>
    <n v="0.27"/>
    <s v="50% ; 1%"/>
    <s v="New York"/>
    <s v="GT-14710"/>
    <s v="CONSUMER"/>
    <n v="2014"/>
    <n v="8"/>
  </r>
  <r>
    <s v="CA-2017-141201"/>
    <n v="148.25700000000001"/>
    <n v="-110.32065"/>
    <n v="37.936350000000004"/>
    <n v="-22.23855"/>
    <n v="0.15000000000000002"/>
    <x v="2"/>
    <n v="15.697800000000004"/>
    <n v="0.11"/>
    <s v="50% ; 1%"/>
    <s v="California"/>
    <s v="DB-12910"/>
    <s v="HOME OFFICE"/>
    <n v="2017"/>
    <n v="3"/>
  </r>
  <r>
    <s v="CA-2014-114790"/>
    <n v="782.63000000000011"/>
    <n v="-558.64619999999991"/>
    <n v="223.9838000000002"/>
    <n v="0"/>
    <n v="0"/>
    <x v="0"/>
    <n v="223.9838000000002"/>
    <n v="0.28999999999999998"/>
    <s v="50% ; 1%"/>
    <s v="Kentucky"/>
    <s v="FM-14215"/>
    <s v="CORPORATE"/>
    <n v="2014"/>
    <n v="11"/>
  </r>
  <r>
    <s v="US-2016-154256"/>
    <n v="25.83"/>
    <n v="-13.6899"/>
    <n v="12.140099999999999"/>
    <n v="0"/>
    <n v="0"/>
    <x v="0"/>
    <n v="12.140099999999999"/>
    <n v="0.47"/>
    <s v="50% ; 1%"/>
    <s v="New York"/>
    <s v="SM-20005"/>
    <s v="CONSUMER"/>
    <n v="2016"/>
    <n v="7"/>
  </r>
  <r>
    <s v="CA-2014-124737"/>
    <n v="424.37599999999998"/>
    <n v="-240.916"/>
    <n v="183.45999999999998"/>
    <n v="-84.875200000000007"/>
    <n v="0.19999999999999996"/>
    <x v="2"/>
    <n v="98.584799999999973"/>
    <n v="0.23"/>
    <s v="50% ; 1%"/>
    <s v="Colorado"/>
    <s v="AP-10915"/>
    <s v="CONSUMER"/>
    <n v="2014"/>
    <n v="31"/>
  </r>
  <r>
    <s v="US-2017-101840"/>
    <n v="273.7"/>
    <n v="-182.8826"/>
    <n v="90.817399999999992"/>
    <n v="-9.2480000000000011"/>
    <n v="3.0000000000000027E-2"/>
    <x v="5"/>
    <n v="81.569399999999987"/>
    <n v="0.3"/>
    <s v="50% ; 1%"/>
    <s v="New York"/>
    <s v="SP-20545"/>
    <s v="CORPORATE"/>
    <n v="2017"/>
    <n v="10"/>
  </r>
  <r>
    <s v="CA-2017-131653"/>
    <n v="5.22"/>
    <n v="-2.8188"/>
    <n v="2.4011999999999998"/>
    <n v="0"/>
    <n v="0"/>
    <x v="0"/>
    <n v="2.4011999999999998"/>
    <n v="0.46"/>
    <s v="50% ; 1%"/>
    <s v="New York"/>
    <s v="RD-19585"/>
    <s v="CONSUMER"/>
    <n v="2017"/>
    <n v="2"/>
  </r>
  <r>
    <s v="US-2016-157840"/>
    <n v="33.9"/>
    <n v="-18.306000000000001"/>
    <n v="15.593999999999998"/>
    <n v="0"/>
    <n v="0"/>
    <x v="0"/>
    <n v="15.593999999999998"/>
    <n v="0.46"/>
    <s v="50% ; 1%"/>
    <s v="Nebraska"/>
    <s v="MC-17575"/>
    <s v="CONSUMER"/>
    <n v="2016"/>
    <n v="5"/>
  </r>
  <r>
    <s v="CA-2016-145548"/>
    <n v="492.96600000000001"/>
    <n v="-374.0718"/>
    <n v="118.89420000000001"/>
    <n v="-42.6126"/>
    <n v="8.9999999999999969E-2"/>
    <x v="5"/>
    <n v="76.281600000000012"/>
    <n v="0.15"/>
    <s v="50% ; 1%"/>
    <s v="New York"/>
    <s v="EB-13750"/>
    <s v="CORPORATE"/>
    <n v="2016"/>
    <n v="17"/>
  </r>
  <r>
    <s v="CA-2017-119494"/>
    <n v="523.39200000000005"/>
    <n v="-366.37439999999998"/>
    <n v="157.01760000000007"/>
    <n v="-104.67840000000001"/>
    <n v="0.19999999999999996"/>
    <x v="2"/>
    <n v="52.339200000000062"/>
    <n v="0.1"/>
    <s v="50% ; 1%"/>
    <s v="California"/>
    <s v="JE-15610"/>
    <s v="CORPORATE"/>
    <n v="2017"/>
    <n v="3"/>
  </r>
  <r>
    <s v="CA-2014-124618"/>
    <n v="479.98399999999998"/>
    <n v="-293.99020000000002"/>
    <n v="185.99379999999996"/>
    <n v="-95.996800000000007"/>
    <n v="0.19999999999999996"/>
    <x v="2"/>
    <n v="89.996999999999957"/>
    <n v="0.19"/>
    <s v="50% ; 1%"/>
    <s v="Florida"/>
    <s v="CS-11860"/>
    <s v="CONSUMER"/>
    <n v="2014"/>
    <n v="2"/>
  </r>
  <r>
    <s v="CA-2017-161970"/>
    <n v="30.900000000000002"/>
    <n v="-18.220800000000001"/>
    <n v="12.679200000000002"/>
    <n v="0"/>
    <n v="0"/>
    <x v="0"/>
    <n v="12.679200000000002"/>
    <n v="0.41"/>
    <s v="50% ; 1%"/>
    <s v="Georgia"/>
    <s v="PB-19105"/>
    <s v="CONSUMER"/>
    <n v="2017"/>
    <n v="5"/>
  </r>
  <r>
    <s v="CA-2017-103443"/>
    <n v="315.89600000000002"/>
    <n v="-233.51820000000001"/>
    <n v="82.377800000000008"/>
    <n v="-4.9632000000000005"/>
    <n v="2.0000000000000018E-2"/>
    <x v="5"/>
    <n v="77.414600000000007"/>
    <n v="0.25"/>
    <s v="50% ; 1%"/>
    <s v="New York"/>
    <s v="AT-10735"/>
    <s v="CONSUMER"/>
    <n v="2017"/>
    <n v="7"/>
  </r>
  <r>
    <s v="US-2017-165358"/>
    <n v="807.89800000000002"/>
    <n v="-449.50150000000002"/>
    <n v="358.3965"/>
    <n v="-301.44800000000004"/>
    <n v="0.37"/>
    <x v="6"/>
    <n v="56.948499999999967"/>
    <n v="7.0000000000000007E-2"/>
    <s v="50% ; 1%"/>
    <s v="Pennsylvania"/>
    <s v="SV-20365"/>
    <s v="CONSUMER"/>
    <n v="2017"/>
    <n v="11"/>
  </r>
  <r>
    <s v="CA-2016-160136"/>
    <n v="9.2479999999999993"/>
    <n v="-4.0460000000000003"/>
    <n v="5.2019999999999991"/>
    <n v="-1.8495999999999999"/>
    <n v="0.19999999999999996"/>
    <x v="2"/>
    <n v="3.3523999999999994"/>
    <n v="0.36"/>
    <s v="50% ; 1%"/>
    <s v="Texas"/>
    <s v="PJ-18835"/>
    <s v="CORPORATE"/>
    <n v="2016"/>
    <n v="2"/>
  </r>
  <r>
    <s v="CA-2014-150581"/>
    <n v="499.55199999999996"/>
    <n v="-337.15780000000001"/>
    <n v="162.39419999999996"/>
    <n v="-19.918400000000002"/>
    <n v="4.0000000000000036E-2"/>
    <x v="5"/>
    <n v="142.47579999999996"/>
    <n v="0.28999999999999998"/>
    <s v="50% ; 1%"/>
    <s v="California"/>
    <s v="NM-18445"/>
    <s v="HOME OFFICE"/>
    <n v="2014"/>
    <n v="5"/>
  </r>
  <r>
    <s v="CA-2016-119515"/>
    <n v="15.552"/>
    <n v="-6.9984000000000002"/>
    <n v="8.5535999999999994"/>
    <n v="-3.1104000000000003"/>
    <n v="0.19999999999999996"/>
    <x v="2"/>
    <n v="5.4431999999999992"/>
    <n v="0.35"/>
    <s v="50% ; 1%"/>
    <s v="Tennessee"/>
    <s v="TR-21325"/>
    <s v="CONSUMER"/>
    <n v="2016"/>
    <n v="3"/>
  </r>
  <r>
    <s v="CA-2014-141355"/>
    <n v="14.576000000000001"/>
    <n v="-9.2921999999999993"/>
    <n v="5.2838000000000012"/>
    <n v="-2.9152000000000005"/>
    <n v="0.19999999999999996"/>
    <x v="2"/>
    <n v="2.3686000000000007"/>
    <n v="0.16"/>
    <s v="50% ; 1%"/>
    <s v="Colorado"/>
    <s v="BF-11005"/>
    <s v="HOME OFFICE"/>
    <n v="2014"/>
    <n v="2"/>
  </r>
  <r>
    <s v="CA-2016-165330"/>
    <n v="1937.924"/>
    <n v="-1339.5365999999999"/>
    <n v="598.38740000000007"/>
    <n v="-326.00479999999999"/>
    <n v="0.17000000000000004"/>
    <x v="2"/>
    <n v="272.38260000000008"/>
    <n v="0.14000000000000001"/>
    <s v="50% ; 1%"/>
    <s v="California"/>
    <s v="WB-21850"/>
    <s v="CONSUMER"/>
    <n v="2016"/>
    <n v="43"/>
  </r>
  <r>
    <s v="CA-2015-132633"/>
    <n v="12.144"/>
    <n v="-5.6166"/>
    <n v="6.5274000000000001"/>
    <n v="-2.4288000000000003"/>
    <n v="0.19999999999999996"/>
    <x v="2"/>
    <n v="4.0985999999999994"/>
    <n v="0.34"/>
    <s v="50% ; 1%"/>
    <s v="Utah"/>
    <s v="KH-16630"/>
    <s v="CORPORATE"/>
    <n v="2015"/>
    <n v="3"/>
  </r>
  <r>
    <s v="CA-2016-157742"/>
    <n v="27.792000000000002"/>
    <n v="-11.8116"/>
    <n v="15.980400000000001"/>
    <n v="-5.5584000000000007"/>
    <n v="0.19999999999999996"/>
    <x v="2"/>
    <n v="10.422000000000001"/>
    <n v="0.38"/>
    <s v="50% ; 1%"/>
    <s v="Oregon"/>
    <s v="KL-16645"/>
    <s v="CONSUMER"/>
    <n v="2016"/>
    <n v="3"/>
  </r>
  <r>
    <s v="CA-2017-127712"/>
    <n v="6.2080000000000002"/>
    <n v="-4.2679999999999998"/>
    <n v="1.9400000000000004"/>
    <n v="-1.2416"/>
    <n v="0.19999999999999996"/>
    <x v="2"/>
    <n v="0.69840000000000035"/>
    <n v="0.11"/>
    <s v="50% ; 1%"/>
    <s v="Oregon"/>
    <s v="MG-17890"/>
    <s v="HOME OFFICE"/>
    <n v="2017"/>
    <n v="2"/>
  </r>
  <r>
    <s v="CA-2017-169474"/>
    <n v="32.67"/>
    <n v="-24.175799999999999"/>
    <n v="8.4942000000000029"/>
    <n v="0"/>
    <n v="0"/>
    <x v="0"/>
    <n v="8.4942000000000029"/>
    <n v="0.26"/>
    <s v="50% ; 1%"/>
    <s v="New York"/>
    <s v="JF-15355"/>
    <s v="CONSUMER"/>
    <n v="2017"/>
    <n v="3"/>
  </r>
  <r>
    <s v="CA-2014-106726"/>
    <n v="1261.33"/>
    <n v="-933.38419999999996"/>
    <n v="327.94579999999996"/>
    <n v="0"/>
    <n v="0"/>
    <x v="0"/>
    <n v="327.94579999999996"/>
    <n v="0.26"/>
    <s v="50% ; 1%"/>
    <s v="California"/>
    <s v="RS-19765"/>
    <s v="CORPORATE"/>
    <n v="2014"/>
    <n v="7"/>
  </r>
  <r>
    <s v="CA-2016-147473"/>
    <n v="38.880000000000003"/>
    <n v="-20.217600000000001"/>
    <n v="18.662400000000002"/>
    <n v="0"/>
    <n v="0"/>
    <x v="0"/>
    <n v="18.662400000000002"/>
    <n v="0.48"/>
    <s v="50% ; 1%"/>
    <s v="California"/>
    <s v="NL-18310"/>
    <s v="HOME OFFICE"/>
    <n v="2016"/>
    <n v="6"/>
  </r>
  <r>
    <s v="CA-2016-114209"/>
    <n v="84.62"/>
    <n v="-38.7622"/>
    <n v="45.857800000000005"/>
    <n v="-18.102400000000003"/>
    <n v="0.20999999999999996"/>
    <x v="4"/>
    <n v="27.755400000000002"/>
    <n v="0.33"/>
    <s v="50% ; 1%"/>
    <s v="Texas"/>
    <s v="AS-10285"/>
    <s v="CORPORATE"/>
    <n v="2016"/>
    <n v="11"/>
  </r>
  <r>
    <s v="CA-2014-141901"/>
    <n v="5.98"/>
    <n v="-3.2890000000000001"/>
    <n v="2.6910000000000003"/>
    <n v="0"/>
    <n v="0"/>
    <x v="0"/>
    <n v="2.6910000000000003"/>
    <n v="0.45"/>
    <s v="50% ; 1%"/>
    <s v="California"/>
    <s v="GM-14500"/>
    <s v="CONSUMER"/>
    <n v="2014"/>
    <n v="1"/>
  </r>
  <r>
    <s v="CA-2016-164490"/>
    <n v="9.2479999999999993"/>
    <n v="-4.0460000000000003"/>
    <n v="5.2019999999999991"/>
    <n v="-1.8495999999999999"/>
    <n v="0.19999999999999996"/>
    <x v="2"/>
    <n v="3.3523999999999994"/>
    <n v="0.36"/>
    <s v="50% ; 1%"/>
    <s v="Illinois"/>
    <s v="SU-20665"/>
    <s v="HOME OFFICE"/>
    <n v="2016"/>
    <n v="2"/>
  </r>
  <r>
    <s v="CA-2016-112256"/>
    <n v="203.648"/>
    <n v="-149.84139999999999"/>
    <n v="53.806600000000003"/>
    <n v="-43.580799999999996"/>
    <n v="0.20999999999999996"/>
    <x v="4"/>
    <n v="10.225800000000007"/>
    <n v="0.05"/>
    <s v="50% ; 1%"/>
    <s v="Texas"/>
    <s v="CK-12205"/>
    <s v="CONSUMER"/>
    <n v="2016"/>
    <n v="14"/>
  </r>
  <r>
    <s v="CA-2016-167416"/>
    <n v="54.9"/>
    <n v="-27.998999999999999"/>
    <n v="26.901"/>
    <n v="0"/>
    <n v="0"/>
    <x v="0"/>
    <n v="26.901"/>
    <n v="0.49"/>
    <s v="50% ; 1%"/>
    <s v="Washington"/>
    <s v="JM-15580"/>
    <s v="CONSUMER"/>
    <n v="2016"/>
    <n v="5"/>
  </r>
  <r>
    <s v="CA-2016-106950"/>
    <n v="1854.241"/>
    <n v="-1206.6249"/>
    <n v="647.61609999999996"/>
    <n v="-485.41730000000001"/>
    <n v="0.26"/>
    <x v="4"/>
    <n v="162.19879999999995"/>
    <n v="0.09"/>
    <s v="50% ; 1%"/>
    <s v="North Carolina"/>
    <s v="JE-15715"/>
    <s v="CONSUMER"/>
    <n v="2016"/>
    <n v="31"/>
  </r>
  <r>
    <s v="CA-2017-118724"/>
    <n v="1629.712"/>
    <n v="-1180.8196"/>
    <n v="448.89239999999995"/>
    <n v="-325.23840000000001"/>
    <n v="0.19999999999999996"/>
    <x v="2"/>
    <n v="123.65399999999994"/>
    <n v="0.08"/>
    <s v="50% ; 1%"/>
    <s v="California"/>
    <s v="AR-10825"/>
    <s v="CORPORATE"/>
    <n v="2017"/>
    <n v="11"/>
  </r>
  <r>
    <s v="CA-2017-112004"/>
    <n v="199.49099999999999"/>
    <n v="-204.54989999999998"/>
    <n v="-5.0588999999999942"/>
    <n v="-44.195700000000002"/>
    <n v="0.21999999999999997"/>
    <x v="4"/>
    <n v="-49.254599999999996"/>
    <n v="-0.25"/>
    <s v="-16% ; -30%"/>
    <s v="Pennsylvania"/>
    <s v="AH-10075"/>
    <s v="CORPORATE"/>
    <n v="2017"/>
    <n v="7"/>
  </r>
  <r>
    <s v="US-2017-143175"/>
    <n v="99.87"/>
    <n v="-75.901200000000003"/>
    <n v="23.968800000000002"/>
    <n v="0"/>
    <n v="0"/>
    <x v="0"/>
    <n v="23.968800000000002"/>
    <n v="0.24"/>
    <s v="50% ; 1%"/>
    <s v="California"/>
    <s v="GA-14515"/>
    <s v="CONSUMER"/>
    <n v="2017"/>
    <n v="3"/>
  </r>
  <r>
    <s v="CA-2015-105844"/>
    <n v="79.36"/>
    <n v="-55.552"/>
    <n v="23.808"/>
    <n v="0"/>
    <n v="0"/>
    <x v="0"/>
    <n v="23.808"/>
    <n v="0.3"/>
    <s v="50% ; 1%"/>
    <s v="Nevada"/>
    <s v="JF-15415"/>
    <s v="CONSUMER"/>
    <n v="2015"/>
    <n v="4"/>
  </r>
  <r>
    <s v="CA-2017-118864"/>
    <n v="119.96"/>
    <n v="-88.470500000000001"/>
    <n v="31.489499999999992"/>
    <n v="-23.992000000000001"/>
    <n v="0.19999999999999996"/>
    <x v="2"/>
    <n v="7.4974999999999916"/>
    <n v="0.06"/>
    <s v="50% ; 1%"/>
    <s v="California"/>
    <s v="KH-16690"/>
    <s v="CORPORATE"/>
    <n v="2017"/>
    <n v="1"/>
  </r>
  <r>
    <s v="CA-2015-119480"/>
    <n v="364.07"/>
    <n v="-232.99029999999999"/>
    <n v="131.0797"/>
    <n v="0"/>
    <n v="0"/>
    <x v="0"/>
    <n v="131.0797"/>
    <n v="0.36"/>
    <s v="50% ; 1%"/>
    <s v="Kentucky"/>
    <s v="CC-12685"/>
    <s v="CONSUMER"/>
    <n v="2015"/>
    <n v="13"/>
  </r>
  <r>
    <s v="US-2015-153374"/>
    <n v="479.952"/>
    <n v="-293.97059999999999"/>
    <n v="185.98140000000001"/>
    <n v="-95.990400000000008"/>
    <n v="0.19999999999999996"/>
    <x v="2"/>
    <n v="89.991"/>
    <n v="0.19"/>
    <s v="50% ; 1%"/>
    <s v="Illinois"/>
    <s v="JF-15565"/>
    <s v="CONSUMER"/>
    <n v="2015"/>
    <n v="6"/>
  </r>
  <r>
    <s v="CA-2016-101980"/>
    <n v="448.79199999999997"/>
    <n v="-204.89229999999998"/>
    <n v="243.8997"/>
    <n v="-89.758399999999995"/>
    <n v="0.19999999999999996"/>
    <x v="2"/>
    <n v="154.1413"/>
    <n v="0.34"/>
    <s v="50% ; 1%"/>
    <s v="New York"/>
    <s v="RP-19390"/>
    <s v="CONSUMER"/>
    <n v="2016"/>
    <n v="13"/>
  </r>
  <r>
    <s v="CA-2017-144596"/>
    <n v="318.95999999999998"/>
    <n v="-169.0488"/>
    <n v="149.91119999999998"/>
    <n v="0"/>
    <n v="0"/>
    <x v="0"/>
    <n v="149.91119999999998"/>
    <n v="0.47"/>
    <s v="50% ; 1%"/>
    <s v="New York"/>
    <s v="CD-11980"/>
    <s v="CONSUMER"/>
    <n v="2017"/>
    <n v="9"/>
  </r>
  <r>
    <s v="CA-2015-124933"/>
    <n v="212.64"/>
    <n v="-112.6992"/>
    <n v="99.940799999999982"/>
    <n v="0"/>
    <n v="0"/>
    <x v="0"/>
    <n v="99.940799999999982"/>
    <n v="0.47"/>
    <s v="50% ; 1%"/>
    <s v="New York"/>
    <s v="DF-13135"/>
    <s v="CONSUMER"/>
    <n v="2015"/>
    <n v="6"/>
  </r>
  <r>
    <s v="CA-2014-159625"/>
    <n v="23.472000000000001"/>
    <n v="-9.9756"/>
    <n v="13.496400000000001"/>
    <n v="-4.6944000000000008"/>
    <n v="0.19999999999999996"/>
    <x v="2"/>
    <n v="8.8019999999999996"/>
    <n v="0.38"/>
    <s v="50% ; 1%"/>
    <s v="Arizona"/>
    <s v="SM-20005"/>
    <s v="CONSUMER"/>
    <n v="2014"/>
    <n v="3"/>
  </r>
  <r>
    <s v="CA-2016-144337"/>
    <n v="19.648"/>
    <n v="-9.0871999999999993"/>
    <n v="10.5608"/>
    <n v="-3.9296000000000002"/>
    <n v="0.19999999999999996"/>
    <x v="2"/>
    <n v="6.6311999999999998"/>
    <n v="0.34"/>
    <s v="50% ; 1%"/>
    <s v="Texas"/>
    <s v="SG-20890"/>
    <s v="CORPORATE"/>
    <n v="2016"/>
    <n v="2"/>
  </r>
  <r>
    <s v="CA-2014-117478"/>
    <n v="6.57"/>
    <n v="-7.008"/>
    <n v="-0.43799999999999972"/>
    <n v="-4.5990000000000002"/>
    <n v="0.7"/>
    <x v="8"/>
    <n v="-5.0369999999999999"/>
    <n v="-0.77"/>
    <s v="-52% ; -98%"/>
    <s v="Pennsylvania"/>
    <s v="LH-16750"/>
    <s v="CONSUMER"/>
    <n v="2014"/>
    <n v="3"/>
  </r>
  <r>
    <s v="CA-2017-147410"/>
    <n v="421.1"/>
    <n v="-315.82499999999999"/>
    <n v="105.27500000000003"/>
    <n v="0"/>
    <n v="0"/>
    <x v="0"/>
    <n v="105.27500000000003"/>
    <n v="0.25"/>
    <s v="50% ; 1%"/>
    <s v="California"/>
    <s v="EJ-14155"/>
    <s v="CONSUMER"/>
    <n v="2017"/>
    <n v="2"/>
  </r>
  <r>
    <s v="CA-2017-128944"/>
    <n v="921.22799999999995"/>
    <n v="-695.60489999999993"/>
    <n v="225.62310000000002"/>
    <n v="-260.25720000000001"/>
    <n v="0.28000000000000003"/>
    <x v="4"/>
    <n v="-34.634099999999989"/>
    <n v="-0.04"/>
    <s v="-1% ; -15%"/>
    <s v="Ohio"/>
    <s v="KH-16330"/>
    <s v="CORPORATE"/>
    <n v="2017"/>
    <n v="18"/>
  </r>
  <r>
    <s v="CA-2016-109666"/>
    <n v="633.04"/>
    <n v="-576.27179999999998"/>
    <n v="56.768199999999979"/>
    <n v="-1.8559999999999999"/>
    <n v="3.0000000000000027E-3"/>
    <x v="5"/>
    <n v="54.912199999999977"/>
    <n v="0.09"/>
    <s v="50% ; 1%"/>
    <s v="New York"/>
    <s v="KM-16720"/>
    <s v="CONSUMER"/>
    <n v="2016"/>
    <n v="19"/>
  </r>
  <r>
    <s v="US-2016-102239"/>
    <n v="1691.6080000000002"/>
    <n v="-1368.1404"/>
    <n v="323.46760000000017"/>
    <n v="-1.1456"/>
    <n v="1.0000000000000009E-3"/>
    <x v="5"/>
    <n v="322.32200000000017"/>
    <n v="0.19"/>
    <s v="50% ; 1%"/>
    <s v="Nevada"/>
    <s v="LW-16990"/>
    <s v="CORPORATE"/>
    <n v="2016"/>
    <n v="8"/>
  </r>
  <r>
    <s v="CA-2014-143168"/>
    <n v="63.304000000000002"/>
    <n v="-34.6828"/>
    <n v="28.621200000000002"/>
    <n v="-0.26880000000000004"/>
    <n v="4.0000000000000036E-3"/>
    <x v="5"/>
    <n v="28.352400000000003"/>
    <n v="0.45"/>
    <s v="50% ; 1%"/>
    <s v="Washington"/>
    <s v="IG-15085"/>
    <s v="CONSUMER"/>
    <n v="2014"/>
    <n v="3"/>
  </r>
  <r>
    <s v="CA-2017-104906"/>
    <n v="17.940000000000001"/>
    <n v="-9.1494"/>
    <n v="8.7906000000000013"/>
    <n v="0"/>
    <n v="0"/>
    <x v="0"/>
    <n v="8.7906000000000013"/>
    <n v="0.49"/>
    <s v="50% ; 1%"/>
    <s v="New York"/>
    <s v="JP-15460"/>
    <s v="CORPORATE"/>
    <n v="2017"/>
    <n v="3"/>
  </r>
  <r>
    <s v="CA-2017-118122"/>
    <n v="13.904"/>
    <n v="-6.6044"/>
    <n v="7.2995999999999999"/>
    <n v="-2.7808000000000002"/>
    <n v="0.19999999999999996"/>
    <x v="2"/>
    <n v="4.5187999999999997"/>
    <n v="0.33"/>
    <s v="50% ; 1%"/>
    <s v="Washington"/>
    <s v="GG-14650"/>
    <s v="CORPORATE"/>
    <n v="2017"/>
    <n v="2"/>
  </r>
  <r>
    <s v="US-2014-147774"/>
    <n v="67.194000000000003"/>
    <n v="-71.673599999999993"/>
    <n v="-4.4795999999999907"/>
    <n v="-47.035800000000002"/>
    <n v="0.7"/>
    <x v="8"/>
    <n v="-51.515399999999993"/>
    <n v="-0.77"/>
    <s v="-52% ; -98%"/>
    <s v="Tennessee"/>
    <s v="MM-18280"/>
    <s v="CORPORATE"/>
    <n v="2014"/>
    <n v="1"/>
  </r>
  <r>
    <s v="CA-2017-166926"/>
    <n v="183.82"/>
    <n v="-123.8146"/>
    <n v="60.005399999999995"/>
    <n v="0"/>
    <n v="0"/>
    <x v="0"/>
    <n v="60.005399999999995"/>
    <n v="0.33"/>
    <s v="50% ; 1%"/>
    <s v="Washington"/>
    <s v="SO-20335"/>
    <s v="CONSUMER"/>
    <n v="2017"/>
    <n v="9"/>
  </r>
  <r>
    <s v="CA-2015-128013"/>
    <n v="154.14000000000001"/>
    <n v="-80.553600000000003"/>
    <n v="73.586400000000012"/>
    <n v="0"/>
    <n v="0"/>
    <x v="0"/>
    <n v="73.586400000000012"/>
    <n v="0.48"/>
    <s v="50% ; 1%"/>
    <s v="New York"/>
    <s v="MF-18250"/>
    <s v="CORPORATE"/>
    <n v="2015"/>
    <n v="6"/>
  </r>
  <r>
    <s v="CA-2016-123176"/>
    <n v="31.830000000000002"/>
    <n v="-18.4557"/>
    <n v="13.374300000000002"/>
    <n v="0"/>
    <n v="0"/>
    <x v="0"/>
    <n v="13.374300000000002"/>
    <n v="0.42"/>
    <s v="50% ; 1%"/>
    <s v="Georgia"/>
    <s v="JG-15160"/>
    <s v="CONSUMER"/>
    <n v="2016"/>
    <n v="6"/>
  </r>
  <r>
    <s v="US-2016-117541"/>
    <n v="36.370000000000005"/>
    <n v="-22.229399999999998"/>
    <n v="14.140600000000006"/>
    <n v="0"/>
    <n v="0"/>
    <x v="0"/>
    <n v="14.140600000000006"/>
    <n v="0.39"/>
    <s v="50% ; 1%"/>
    <s v="Delaware"/>
    <s v="JM-16195"/>
    <s v="CONSUMER"/>
    <n v="2016"/>
    <n v="9"/>
  </r>
  <r>
    <s v="CA-2016-166282"/>
    <n v="158.256"/>
    <n v="-78.248800000000003"/>
    <n v="80.007199999999997"/>
    <n v="-31.651199999999999"/>
    <n v="0.19999999999999996"/>
    <x v="2"/>
    <n v="48.355999999999995"/>
    <n v="0.31"/>
    <s v="50% ; 1%"/>
    <s v="Tennessee"/>
    <s v="PK-19075"/>
    <s v="CONSUMER"/>
    <n v="2016"/>
    <n v="11"/>
  </r>
  <r>
    <s v="CA-2017-141439"/>
    <n v="3083.94"/>
    <n v="-2178.3172000000004"/>
    <n v="905.62279999999964"/>
    <n v="0"/>
    <n v="0"/>
    <x v="0"/>
    <n v="905.62279999999964"/>
    <n v="0.28999999999999998"/>
    <s v="50% ; 1%"/>
    <s v="Indiana"/>
    <s v="TT-21460"/>
    <s v="HOME OFFICE"/>
    <n v="2017"/>
    <n v="14"/>
  </r>
  <r>
    <s v="CA-2015-163965"/>
    <n v="377.90199999999999"/>
    <n v="-358.34059999999999"/>
    <n v="19.561399999999992"/>
    <n v="-110.6354"/>
    <n v="0.29000000000000004"/>
    <x v="4"/>
    <n v="-91.074000000000012"/>
    <n v="-0.24"/>
    <s v="-16% ; -30%"/>
    <s v="Florida"/>
    <s v="SS-20875"/>
    <s v="CONSUMER"/>
    <n v="2015"/>
    <n v="14"/>
  </r>
  <r>
    <s v="CA-2017-128783"/>
    <n v="248.82"/>
    <n v="-164.39279999999999"/>
    <n v="84.427199999999999"/>
    <n v="0"/>
    <n v="0"/>
    <x v="0"/>
    <n v="84.427199999999999"/>
    <n v="0.34"/>
    <s v="50% ; 1%"/>
    <s v="Missouri"/>
    <s v="TG-21640"/>
    <s v="CONSUMER"/>
    <n v="2017"/>
    <n v="9"/>
  </r>
  <r>
    <s v="CA-2014-122217"/>
    <n v="111.15"/>
    <n v="-62.244"/>
    <n v="48.906000000000006"/>
    <n v="0"/>
    <n v="0"/>
    <x v="0"/>
    <n v="48.906000000000006"/>
    <n v="0.44"/>
    <s v="50% ; 1%"/>
    <s v="Virginia"/>
    <s v="HP-14815"/>
    <s v="HOME OFFICE"/>
    <n v="2014"/>
    <n v="5"/>
  </r>
  <r>
    <s v="US-2017-141558"/>
    <n v="987.18799999999999"/>
    <n v="-830.33460000000002"/>
    <n v="156.85339999999997"/>
    <n v="-389.9074"/>
    <n v="0.39"/>
    <x v="6"/>
    <n v="-233.05400000000003"/>
    <n v="-0.24"/>
    <s v="-16% ; -30%"/>
    <s v="Pennsylvania"/>
    <s v="MH-17290"/>
    <s v="HOME OFFICE"/>
    <n v="2017"/>
    <n v="10"/>
  </r>
  <r>
    <s v="CA-2016-139941"/>
    <n v="145.5"/>
    <n v="-85.281000000000006"/>
    <n v="60.218999999999994"/>
    <n v="0"/>
    <n v="0"/>
    <x v="0"/>
    <n v="60.218999999999994"/>
    <n v="0.41"/>
    <s v="50% ; 1%"/>
    <s v="New York"/>
    <s v="CB-12415"/>
    <s v="CONSUMER"/>
    <n v="2016"/>
    <n v="6"/>
  </r>
  <r>
    <s v="CA-2015-166583"/>
    <n v="971.88"/>
    <n v="-668.16750000000002"/>
    <n v="303.71249999999998"/>
    <n v="-194.376"/>
    <n v="0.19999999999999996"/>
    <x v="2"/>
    <n v="109.33649999999997"/>
    <n v="0.11"/>
    <s v="50% ; 1%"/>
    <s v="Texas"/>
    <s v="VD-21670"/>
    <s v="CONSUMER"/>
    <n v="2015"/>
    <n v="3"/>
  </r>
  <r>
    <s v="CA-2017-100412"/>
    <n v="141.96"/>
    <n v="-106.47"/>
    <n v="35.490000000000009"/>
    <n v="0"/>
    <n v="0"/>
    <x v="0"/>
    <n v="35.490000000000009"/>
    <n v="0.25"/>
    <s v="50% ; 1%"/>
    <s v="Alabama"/>
    <s v="SR-20425"/>
    <s v="HOME OFFICE"/>
    <n v="2017"/>
    <n v="2"/>
  </r>
  <r>
    <s v="CA-2017-142909"/>
    <n v="182.55"/>
    <n v="-226.36199999999999"/>
    <n v="-43.811999999999983"/>
    <n v="-91.275000000000006"/>
    <n v="0.5"/>
    <x v="1"/>
    <n v="-135.08699999999999"/>
    <n v="-0.74"/>
    <s v="-52% ; -98%"/>
    <s v="Arizona"/>
    <s v="AG-10330"/>
    <s v="CONSUMER"/>
    <n v="2017"/>
    <n v="2"/>
  </r>
  <r>
    <s v="CA-2014-137911"/>
    <n v="88.768000000000001"/>
    <n v="-39.945599999999999"/>
    <n v="48.822400000000002"/>
    <n v="-17.753600000000002"/>
    <n v="0.19999999999999996"/>
    <x v="2"/>
    <n v="31.0688"/>
    <n v="0.35"/>
    <s v="50% ; 1%"/>
    <s v="North Carolina"/>
    <s v="BP-11095"/>
    <s v="CORPORATE"/>
    <n v="2014"/>
    <n v="2"/>
  </r>
  <r>
    <s v="CA-2015-106208"/>
    <n v="53.088000000000001"/>
    <n v="-119.44799999999999"/>
    <n v="-66.359999999999985"/>
    <n v="-42.470400000000005"/>
    <n v="0.8"/>
    <x v="3"/>
    <n v="-108.8304"/>
    <n v="-2.0499999999999998"/>
    <s v="-105% ; -275%"/>
    <s v="Illinois"/>
    <s v="JW-16075"/>
    <s v="CONSUMER"/>
    <n v="2015"/>
    <n v="7"/>
  </r>
  <r>
    <s v="US-2015-136749"/>
    <n v="433.78"/>
    <n v="-312.66739999999999"/>
    <n v="121.11259999999999"/>
    <n v="0"/>
    <n v="0"/>
    <x v="0"/>
    <n v="121.11259999999999"/>
    <n v="0.28000000000000003"/>
    <s v="50% ; 1%"/>
    <s v="Georgia"/>
    <s v="LH-16900"/>
    <s v="CONSUMER"/>
    <n v="2015"/>
    <n v="11"/>
  </r>
  <r>
    <s v="CA-2017-126718"/>
    <n v="4.91"/>
    <n v="-2.5041000000000002"/>
    <n v="2.4058999999999999"/>
    <n v="0"/>
    <n v="0"/>
    <x v="0"/>
    <n v="2.4058999999999999"/>
    <n v="0.49"/>
    <s v="50% ; 1%"/>
    <s v="New Jersey"/>
    <s v="KT-16480"/>
    <s v="CONSUMER"/>
    <n v="2017"/>
    <n v="1"/>
  </r>
  <r>
    <s v="CA-2016-131380"/>
    <n v="93.9"/>
    <n v="-90.090600000000009"/>
    <n v="3.8093999999999966"/>
    <n v="0"/>
    <n v="0"/>
    <x v="0"/>
    <n v="3.8093999999999966"/>
    <n v="0.04"/>
    <s v="50% ; 1%"/>
    <s v="California"/>
    <s v="CC-12220"/>
    <s v="CONSUMER"/>
    <n v="2016"/>
    <n v="5"/>
  </r>
  <r>
    <s v="CA-2015-145835"/>
    <n v="238.38399999999999"/>
    <n v="-168.42839999999998"/>
    <n v="69.955600000000004"/>
    <n v="-47.6768"/>
    <n v="0.19999999999999996"/>
    <x v="2"/>
    <n v="22.278800000000004"/>
    <n v="0.09"/>
    <s v="50% ; 1%"/>
    <s v="Illinois"/>
    <s v="BF-11170"/>
    <s v="HOME OFFICE"/>
    <n v="2015"/>
    <n v="6"/>
  </r>
  <r>
    <s v="CA-2014-138709"/>
    <n v="37.44"/>
    <n v="-18.876000000000001"/>
    <n v="18.563999999999997"/>
    <n v="0"/>
    <n v="0"/>
    <x v="0"/>
    <n v="18.563999999999997"/>
    <n v="0.5"/>
    <s v="50% ; 1%"/>
    <s v="Virginia"/>
    <s v="MS-17770"/>
    <s v="CONSUMER"/>
    <n v="2014"/>
    <n v="8"/>
  </r>
  <r>
    <s v="CA-2014-122070"/>
    <n v="257.75200000000001"/>
    <n v="-130.98269999999999"/>
    <n v="126.76930000000002"/>
    <n v="-1.9824000000000002"/>
    <n v="1.0000000000000009E-2"/>
    <x v="5"/>
    <n v="124.78690000000002"/>
    <n v="0.48"/>
    <s v="50% ; 1%"/>
    <s v="New York"/>
    <s v="AH-10030"/>
    <s v="CORPORATE"/>
    <n v="2014"/>
    <n v="11"/>
  </r>
  <r>
    <s v="CA-2016-158610"/>
    <n v="69.52"/>
    <n v="-52.14"/>
    <n v="17.379999999999995"/>
    <n v="0"/>
    <n v="0"/>
    <x v="0"/>
    <n v="17.379999999999995"/>
    <n v="0.25"/>
    <s v="50% ; 1%"/>
    <s v="Rhode Island"/>
    <s v="CK-12595"/>
    <s v="CONSUMER"/>
    <n v="2016"/>
    <n v="2"/>
  </r>
  <r>
    <s v="CA-2014-117464"/>
    <n v="1136.0920000000001"/>
    <n v="-795.73039999999992"/>
    <n v="340.36160000000018"/>
    <n v="-177.61440000000002"/>
    <n v="0.16000000000000003"/>
    <x v="2"/>
    <n v="162.74720000000016"/>
    <n v="0.14000000000000001"/>
    <s v="50% ; 1%"/>
    <s v="California"/>
    <s v="NP-18325"/>
    <s v="CONSUMER"/>
    <n v="2014"/>
    <n v="20"/>
  </r>
  <r>
    <s v="US-2017-168613"/>
    <n v="145.76400000000001"/>
    <n v="-127.94840000000001"/>
    <n v="17.815600000000003"/>
    <n v="-14.576400000000001"/>
    <n v="9.9999999999999978E-2"/>
    <x v="5"/>
    <n v="3.2392000000000021"/>
    <n v="0.02"/>
    <s v="50% ; 1%"/>
    <s v="New York"/>
    <s v="GM-14440"/>
    <s v="CONSUMER"/>
    <n v="2017"/>
    <n v="2"/>
  </r>
  <r>
    <s v="CA-2017-125381"/>
    <n v="107.97"/>
    <n v="-85.296300000000002"/>
    <n v="22.673699999999997"/>
    <n v="0"/>
    <n v="0"/>
    <x v="0"/>
    <n v="22.673699999999997"/>
    <n v="0.21"/>
    <s v="50% ; 1%"/>
    <s v="California"/>
    <s v="SG-20605"/>
    <s v="CONSUMER"/>
    <n v="2017"/>
    <n v="3"/>
  </r>
  <r>
    <s v="US-2017-141677"/>
    <n v="2737.672"/>
    <n v="-1767.0311999999999"/>
    <n v="970.64080000000013"/>
    <n v="-599.8352000000001"/>
    <n v="0.21999999999999997"/>
    <x v="4"/>
    <n v="370.80560000000003"/>
    <n v="0.14000000000000001"/>
    <s v="50% ; 1%"/>
    <s v="Texas"/>
    <s v="HK-14890"/>
    <s v="CORPORATE"/>
    <n v="2017"/>
    <n v="24"/>
  </r>
  <r>
    <s v="CA-2017-133067"/>
    <n v="11.598000000000001"/>
    <n v="-12.537599999999999"/>
    <n v="-0.93959999999999866"/>
    <n v="-8.1186000000000007"/>
    <n v="0.7"/>
    <x v="8"/>
    <n v="-9.0581999999999994"/>
    <n v="-0.78"/>
    <s v="-52% ; -98%"/>
    <s v="Pennsylvania"/>
    <s v="MY-18295"/>
    <s v="CORPORATE"/>
    <n v="2017"/>
    <n v="5"/>
  </r>
  <r>
    <s v="US-2016-144351"/>
    <n v="89.97"/>
    <n v="-64.778400000000005"/>
    <n v="25.191599999999994"/>
    <n v="0"/>
    <n v="0"/>
    <x v="0"/>
    <n v="25.191599999999994"/>
    <n v="0.28000000000000003"/>
    <s v="50% ; 1%"/>
    <s v="Maryland"/>
    <s v="RC-19960"/>
    <s v="CONSUMER"/>
    <n v="2016"/>
    <n v="3"/>
  </r>
  <r>
    <s v="CA-2014-106054"/>
    <n v="12.78"/>
    <n v="-7.5401999999999996"/>
    <n v="5.2397999999999998"/>
    <n v="0"/>
    <n v="0"/>
    <x v="0"/>
    <n v="5.2397999999999998"/>
    <n v="0.41"/>
    <s v="50% ; 1%"/>
    <s v="Georgia"/>
    <s v="JO-15145"/>
    <s v="CORPORATE"/>
    <n v="2014"/>
    <n v="3"/>
  </r>
  <r>
    <s v="CA-2016-138667"/>
    <n v="40"/>
    <n v="-31.5"/>
    <n v="8.5"/>
    <n v="-8"/>
    <n v="0.19999999999999996"/>
    <x v="2"/>
    <n v="0.5"/>
    <n v="0.01"/>
    <s v="50% ; 1%"/>
    <s v="Ohio"/>
    <s v="MW-18220"/>
    <s v="CONSUMER"/>
    <n v="2016"/>
    <n v="2"/>
  </r>
  <r>
    <s v="CA-2017-150609"/>
    <n v="23.24"/>
    <n v="-11.039"/>
    <n v="12.200999999999999"/>
    <n v="-4.6479999999999997"/>
    <n v="0.19999999999999996"/>
    <x v="2"/>
    <n v="7.552999999999999"/>
    <n v="0.33"/>
    <s v="50% ; 1%"/>
    <s v="California"/>
    <s v="NZ-18565"/>
    <s v="HOME OFFICE"/>
    <n v="2017"/>
    <n v="5"/>
  </r>
  <r>
    <s v="CA-2017-128853"/>
    <n v="908.82"/>
    <n v="-681.61500000000001"/>
    <n v="227.20500000000004"/>
    <n v="0"/>
    <n v="0"/>
    <x v="0"/>
    <n v="227.20500000000004"/>
    <n v="0.25"/>
    <s v="50% ; 1%"/>
    <s v="Maryland"/>
    <s v="JM-15250"/>
    <s v="CONSUMER"/>
    <n v="2017"/>
    <n v="9"/>
  </r>
  <r>
    <s v="CA-2017-133102"/>
    <n v="143.80799999999999"/>
    <n v="-201.06740000000002"/>
    <n v="-57.259400000000028"/>
    <n v="-66.252799999999993"/>
    <n v="0.45999999999999996"/>
    <x v="1"/>
    <n v="-123.51220000000002"/>
    <n v="-0.86"/>
    <s v="-52% ; -98%"/>
    <s v="Texas"/>
    <s v="ED-13885"/>
    <s v="HOME OFFICE"/>
    <n v="2017"/>
    <n v="15"/>
  </r>
  <r>
    <s v="CA-2016-164399"/>
    <n v="878.32799999999997"/>
    <n v="-685.59479999999996"/>
    <n v="192.73320000000001"/>
    <n v="-175.66559999999998"/>
    <n v="0.19999999999999996"/>
    <x v="2"/>
    <n v="17.067600000000027"/>
    <n v="0.02"/>
    <s v="50% ; 1%"/>
    <s v="California"/>
    <s v="DW-13480"/>
    <s v="HOME OFFICE"/>
    <n v="2016"/>
    <n v="6"/>
  </r>
  <r>
    <s v="CA-2016-116918"/>
    <n v="36.363999999999997"/>
    <n v="-25.8536"/>
    <n v="10.510399999999997"/>
    <n v="-9.9667999999999992"/>
    <n v="0.27"/>
    <x v="4"/>
    <n v="0.54359999999999786"/>
    <n v="0.01"/>
    <s v="50% ; 1%"/>
    <s v="Florida"/>
    <s v="JK-15205"/>
    <s v="CONSUMER"/>
    <n v="2016"/>
    <n v="12"/>
  </r>
  <r>
    <s v="CA-2016-110492"/>
    <n v="1366.04"/>
    <n v="-1183.0419999999999"/>
    <n v="182.99800000000005"/>
    <n v="0"/>
    <n v="0"/>
    <x v="0"/>
    <n v="182.99800000000005"/>
    <n v="0.13"/>
    <s v="50% ; 1%"/>
    <s v="Georgia"/>
    <s v="JS-15880"/>
    <s v="CONSUMER"/>
    <n v="2016"/>
    <n v="10"/>
  </r>
  <r>
    <s v="CA-2016-147683"/>
    <n v="19.54"/>
    <n v="-12.3102"/>
    <n v="7.2297999999999991"/>
    <n v="0"/>
    <n v="0"/>
    <x v="0"/>
    <n v="7.2297999999999991"/>
    <n v="0.37"/>
    <s v="50% ; 1%"/>
    <s v="Washington"/>
    <s v="PO-19180"/>
    <s v="HOME OFFICE"/>
    <n v="2016"/>
    <n v="2"/>
  </r>
  <r>
    <s v="CA-2014-116785"/>
    <n v="34"/>
    <n v="-21.998000000000001"/>
    <n v="12.001999999999999"/>
    <n v="0"/>
    <n v="0"/>
    <x v="0"/>
    <n v="12.001999999999999"/>
    <n v="0.35"/>
    <s v="50% ; 1%"/>
    <s v="California"/>
    <s v="MH-17290"/>
    <s v="HOME OFFICE"/>
    <n v="2014"/>
    <n v="7"/>
  </r>
  <r>
    <s v="US-2015-156797"/>
    <n v="149.96"/>
    <n v="-112.35040000000001"/>
    <n v="37.6096"/>
    <n v="0"/>
    <n v="0"/>
    <x v="0"/>
    <n v="37.6096"/>
    <n v="0.25"/>
    <s v="50% ; 1%"/>
    <s v="New York"/>
    <s v="PO-19180"/>
    <s v="HOME OFFICE"/>
    <n v="2015"/>
    <n v="4"/>
  </r>
  <r>
    <s v="CA-2016-104276"/>
    <n v="447.78300000000002"/>
    <n v="-375.22904999999997"/>
    <n v="72.553950000000043"/>
    <n v="-172.31235000000001"/>
    <n v="0.38"/>
    <x v="6"/>
    <n v="-99.758399999999966"/>
    <n v="-0.22"/>
    <s v="-16% ; -30%"/>
    <s v="Florida"/>
    <s v="HF-14995"/>
    <s v="CONSUMER"/>
    <n v="2016"/>
    <n v="8"/>
  </r>
  <r>
    <s v="CA-2016-120369"/>
    <n v="756.8"/>
    <n v="-681.12"/>
    <n v="75.67999999999995"/>
    <n v="0"/>
    <n v="0"/>
    <x v="0"/>
    <n v="75.67999999999995"/>
    <n v="0.1"/>
    <s v="50% ; 1%"/>
    <s v="New York"/>
    <s v="VB-21745"/>
    <s v="CORPORATE"/>
    <n v="2016"/>
    <n v="5"/>
  </r>
  <r>
    <s v="CA-2014-118276"/>
    <n v="8.7360000000000007"/>
    <n v="-8.2992000000000008"/>
    <n v="0.43679999999999986"/>
    <n v="-5.2416"/>
    <n v="0.6"/>
    <x v="7"/>
    <n v="-4.8048000000000002"/>
    <n v="-0.55000000000000004"/>
    <s v="-52% ; -98%"/>
    <s v="Illinois"/>
    <s v="MG-17890"/>
    <s v="HOME OFFICE"/>
    <n v="2014"/>
    <n v="3"/>
  </r>
  <r>
    <s v="CA-2015-136658"/>
    <n v="6.08"/>
    <n v="-4.0128000000000004"/>
    <n v="2.0671999999999997"/>
    <n v="0"/>
    <n v="0"/>
    <x v="0"/>
    <n v="2.0671999999999997"/>
    <n v="0.34"/>
    <s v="50% ; 1%"/>
    <s v="New York"/>
    <s v="BO-11425"/>
    <s v="CONSUMER"/>
    <n v="2015"/>
    <n v="2"/>
  </r>
  <r>
    <s v="CA-2017-137414"/>
    <n v="386.62"/>
    <n v="-274.55009999999999"/>
    <n v="112.06990000000002"/>
    <n v="-73.832000000000008"/>
    <n v="0.18999999999999995"/>
    <x v="2"/>
    <n v="38.23790000000001"/>
    <n v="0.1"/>
    <s v="50% ; 1%"/>
    <s v="California"/>
    <s v="CM-12115"/>
    <s v="CONSUMER"/>
    <n v="2017"/>
    <n v="13"/>
  </r>
  <r>
    <s v="CA-2016-143476"/>
    <n v="33.216000000000001"/>
    <n v="-15.415200000000002"/>
    <n v="17.800799999999999"/>
    <n v="-6.6432000000000002"/>
    <n v="0.19999999999999996"/>
    <x v="2"/>
    <n v="11.157599999999999"/>
    <n v="0.34"/>
    <s v="50% ; 1%"/>
    <s v="Arizona"/>
    <s v="LC-16930"/>
    <s v="CORPORATE"/>
    <n v="2016"/>
    <n v="8"/>
  </r>
  <r>
    <s v="US-2016-119046"/>
    <n v="93.06"/>
    <n v="-43.947600000000001"/>
    <n v="49.112400000000001"/>
    <n v="-12.576000000000001"/>
    <n v="0.14000000000000001"/>
    <x v="2"/>
    <n v="36.5364"/>
    <n v="0.39"/>
    <s v="50% ; 1%"/>
    <s v="Washington"/>
    <s v="EH-13765"/>
    <s v="CORPORATE"/>
    <n v="2016"/>
    <n v="18"/>
  </r>
  <r>
    <s v="CA-2017-154949"/>
    <n v="14.73"/>
    <n v="-7.5122999999999998"/>
    <n v="7.2177000000000007"/>
    <n v="0"/>
    <n v="0"/>
    <x v="0"/>
    <n v="7.2177000000000007"/>
    <n v="0.49"/>
    <s v="50% ; 1%"/>
    <s v="California"/>
    <s v="MC-17275"/>
    <s v="CONSUMER"/>
    <n v="2017"/>
    <n v="3"/>
  </r>
  <r>
    <s v="CA-2015-103072"/>
    <n v="42.32"/>
    <n v="-25.122399999999999"/>
    <n v="17.197600000000001"/>
    <n v="0"/>
    <n v="0"/>
    <x v="0"/>
    <n v="17.197600000000001"/>
    <n v="0.41"/>
    <s v="50% ; 1%"/>
    <s v="Michigan"/>
    <s v="HW-14935"/>
    <s v="CORPORATE"/>
    <n v="2015"/>
    <n v="9"/>
  </r>
  <r>
    <s v="CA-2015-150770"/>
    <n v="460.84399999999994"/>
    <n v="-274.2654"/>
    <n v="186.57859999999994"/>
    <n v="-22.412800000000004"/>
    <n v="5.0000000000000044E-2"/>
    <x v="5"/>
    <n v="164.16579999999993"/>
    <n v="0.36"/>
    <s v="50% ; 1%"/>
    <s v="California"/>
    <s v="LC-16870"/>
    <s v="CONSUMER"/>
    <n v="2015"/>
    <n v="11"/>
  </r>
  <r>
    <s v="CA-2017-154760"/>
    <n v="274.49099999999999"/>
    <n v="-311.08980000000003"/>
    <n v="-36.59880000000004"/>
    <n v="-192.14369999999997"/>
    <n v="0.7"/>
    <x v="8"/>
    <n v="-228.74250000000001"/>
    <n v="-0.83"/>
    <s v="-52% ; -98%"/>
    <s v="Pennsylvania"/>
    <s v="BP-11290"/>
    <s v="CONSUMER"/>
    <n v="2017"/>
    <n v="3"/>
  </r>
  <r>
    <s v="US-2017-104437"/>
    <n v="137.94"/>
    <n v="-102.07559999999999"/>
    <n v="35.864400000000003"/>
    <n v="0"/>
    <n v="0"/>
    <x v="0"/>
    <n v="35.864400000000003"/>
    <n v="0.26"/>
    <s v="50% ; 1%"/>
    <s v="New York"/>
    <s v="TG-21310"/>
    <s v="CONSUMER"/>
    <n v="2017"/>
    <n v="3"/>
  </r>
  <r>
    <s v="CA-2017-113075"/>
    <n v="40.68"/>
    <n v="-39.662999999999997"/>
    <n v="1.017000000000003"/>
    <n v="-8.136000000000001"/>
    <n v="0.19999999999999996"/>
    <x v="2"/>
    <n v="-7.118999999999998"/>
    <n v="-0.18"/>
    <s v="-16% ; -30%"/>
    <s v="Illinois"/>
    <s v="MC-18100"/>
    <s v="CONSUMER"/>
    <n v="2017"/>
    <n v="3"/>
  </r>
  <r>
    <s v="CA-2016-109953"/>
    <n v="292.79599999999999"/>
    <n v="-198.10490000000001"/>
    <n v="94.691099999999977"/>
    <n v="-22.075200000000002"/>
    <n v="7.999999999999996E-2"/>
    <x v="5"/>
    <n v="72.615899999999982"/>
    <n v="0.25"/>
    <s v="50% ; 1%"/>
    <s v="California"/>
    <s v="RB-19360"/>
    <s v="CONSUMER"/>
    <n v="2016"/>
    <n v="14"/>
  </r>
  <r>
    <s v="CA-2017-127397"/>
    <n v="1443.72"/>
    <n v="-901.7835"/>
    <n v="541.93650000000002"/>
    <n v="-288.74399999999997"/>
    <n v="0.19999999999999996"/>
    <x v="2"/>
    <n v="253.19250000000005"/>
    <n v="0.18"/>
    <s v="50% ; 1%"/>
    <s v="Pennsylvania"/>
    <s v="ES-14080"/>
    <s v="CORPORATE"/>
    <n v="2017"/>
    <n v="10"/>
  </r>
  <r>
    <s v="CA-2014-157546"/>
    <n v="112.542"/>
    <n v="-53.591699999999996"/>
    <n v="58.950300000000006"/>
    <n v="-17.942400000000003"/>
    <n v="0.16000000000000003"/>
    <x v="2"/>
    <n v="41.007900000000006"/>
    <n v="0.36"/>
    <s v="50% ; 1%"/>
    <s v="California"/>
    <s v="RD-19720"/>
    <s v="CONSUMER"/>
    <n v="2014"/>
    <n v="9"/>
  </r>
  <r>
    <s v="CA-2017-153843"/>
    <n v="523.16"/>
    <n v="-374.30319999999995"/>
    <n v="148.85680000000002"/>
    <n v="0"/>
    <n v="0"/>
    <x v="0"/>
    <n v="148.85680000000002"/>
    <n v="0.28000000000000003"/>
    <s v="50% ; 1%"/>
    <s v="Connecticut"/>
    <s v="SC-20380"/>
    <s v="CONSUMER"/>
    <n v="2017"/>
    <n v="8"/>
  </r>
  <r>
    <s v="CA-2016-137337"/>
    <n v="196.01600000000002"/>
    <n v="-108.8972"/>
    <n v="87.118800000000022"/>
    <n v="-13.891200000000001"/>
    <n v="6.9999999999999951E-2"/>
    <x v="5"/>
    <n v="73.227600000000024"/>
    <n v="0.37"/>
    <s v="50% ; 1%"/>
    <s v="New York"/>
    <s v="GB-14575"/>
    <s v="CONSUMER"/>
    <n v="2016"/>
    <n v="12"/>
  </r>
  <r>
    <s v="CA-2014-138737"/>
    <n v="8.64"/>
    <n v="-6.2207999999999997"/>
    <n v="2.4192000000000009"/>
    <n v="0"/>
    <n v="0"/>
    <x v="0"/>
    <n v="2.4192000000000009"/>
    <n v="0.28000000000000003"/>
    <s v="50% ; 1%"/>
    <s v="California"/>
    <s v="FP-14320"/>
    <s v="CONSUMER"/>
    <n v="2014"/>
    <n v="3"/>
  </r>
  <r>
    <s v="CA-2016-164924"/>
    <n v="341.99099999999999"/>
    <n v="-421.78890000000001"/>
    <n v="-79.797900000000027"/>
    <n v="-239.39369999999997"/>
    <n v="0.7"/>
    <x v="8"/>
    <n v="-319.19159999999999"/>
    <n v="-0.93"/>
    <s v="-52% ; -98%"/>
    <s v="Pennsylvania"/>
    <s v="EA-14035"/>
    <s v="CORPORATE"/>
    <n v="2016"/>
    <n v="3"/>
  </r>
  <r>
    <s v="CA-2016-101651"/>
    <n v="83.72"/>
    <n v="-46.569600000000001"/>
    <n v="37.150399999999998"/>
    <n v="0"/>
    <n v="0"/>
    <x v="0"/>
    <n v="37.150399999999998"/>
    <n v="0.44"/>
    <s v="50% ; 1%"/>
    <s v="California"/>
    <s v="SC-20305"/>
    <s v="CONSUMER"/>
    <n v="2016"/>
    <n v="14"/>
  </r>
  <r>
    <s v="CA-2017-136651"/>
    <n v="183.38"/>
    <n v="-100.1078"/>
    <n v="83.272199999999998"/>
    <n v="-18.576000000000001"/>
    <n v="9.9999999999999978E-2"/>
    <x v="5"/>
    <n v="64.696200000000005"/>
    <n v="0.35"/>
    <s v="50% ; 1%"/>
    <s v="California"/>
    <s v="JF-15355"/>
    <s v="CONSUMER"/>
    <n v="2017"/>
    <n v="15"/>
  </r>
  <r>
    <s v="CA-2017-118892"/>
    <n v="4416.174"/>
    <n v="-3722.2037999999998"/>
    <n v="693.9702000000002"/>
    <n v="-1324.8522"/>
    <n v="0.30000000000000004"/>
    <x v="4"/>
    <n v="-630.88199999999983"/>
    <n v="-0.14000000000000001"/>
    <s v="-1% ; -15%"/>
    <s v="Pennsylvania"/>
    <s v="TP-21415"/>
    <s v="CONSUMER"/>
    <n v="2017"/>
    <n v="9"/>
  </r>
  <r>
    <s v="US-2017-151127"/>
    <n v="49.56"/>
    <n v="-30.7272"/>
    <n v="18.832800000000002"/>
    <n v="0"/>
    <n v="0"/>
    <x v="0"/>
    <n v="18.832800000000002"/>
    <n v="0.38"/>
    <s v="50% ; 1%"/>
    <s v="California"/>
    <s v="RL-19615"/>
    <s v="CONSUMER"/>
    <n v="2017"/>
    <n v="7"/>
  </r>
  <r>
    <s v="CA-2017-145807"/>
    <n v="354.9"/>
    <n v="-337.15499999999997"/>
    <n v="17.745000000000005"/>
    <n v="0"/>
    <n v="0"/>
    <x v="0"/>
    <n v="17.745000000000005"/>
    <n v="0.05"/>
    <s v="50% ; 1%"/>
    <s v="California"/>
    <s v="SB-20170"/>
    <s v="CONSUMER"/>
    <n v="2017"/>
    <n v="5"/>
  </r>
  <r>
    <s v="US-2014-127978"/>
    <n v="362.24199999999996"/>
    <n v="-403.81279999999998"/>
    <n v="-41.57080000000002"/>
    <n v="-163.18340000000001"/>
    <n v="0.44999999999999996"/>
    <x v="1"/>
    <n v="-204.75420000000003"/>
    <n v="-0.56999999999999995"/>
    <s v="-52% ; -98%"/>
    <s v="Ohio"/>
    <s v="JS-15595"/>
    <s v="CORPORATE"/>
    <n v="2014"/>
    <n v="16"/>
  </r>
  <r>
    <s v="CA-2015-158491"/>
    <n v="1109.95"/>
    <n v="-677.96799999999996"/>
    <n v="431.98200000000008"/>
    <n v="0"/>
    <n v="0"/>
    <x v="0"/>
    <n v="431.98200000000008"/>
    <n v="0.39"/>
    <s v="50% ; 1%"/>
    <s v="California"/>
    <s v="BP-11155"/>
    <s v="CONSUMER"/>
    <n v="2015"/>
    <n v="5"/>
  </r>
  <r>
    <s v="CA-2016-116764"/>
    <n v="9.2159999999999993"/>
    <n v="-4.032"/>
    <n v="5.1839999999999993"/>
    <n v="-1.8431999999999999"/>
    <n v="0.19999999999999996"/>
    <x v="2"/>
    <n v="3.3407999999999993"/>
    <n v="0.36"/>
    <s v="50% ; 1%"/>
    <s v="Florida"/>
    <s v="EM-13825"/>
    <s v="CORPORATE"/>
    <n v="2016"/>
    <n v="4"/>
  </r>
  <r>
    <s v="CA-2016-152457"/>
    <n v="68.52"/>
    <n v="-37.000799999999998"/>
    <n v="31.519199999999998"/>
    <n v="0"/>
    <n v="0"/>
    <x v="0"/>
    <n v="31.519199999999998"/>
    <n v="0.46"/>
    <s v="50% ; 1%"/>
    <s v="Michigan"/>
    <s v="SC-20695"/>
    <s v="CORPORATE"/>
    <n v="2016"/>
    <n v="3"/>
  </r>
  <r>
    <s v="CA-2016-152730"/>
    <n v="1282.6099999999999"/>
    <n v="-773.49260000000015"/>
    <n v="509.11739999999975"/>
    <n v="0"/>
    <n v="0"/>
    <x v="0"/>
    <n v="509.11739999999975"/>
    <n v="0.4"/>
    <s v="50% ; 1%"/>
    <s v="Wisconsin"/>
    <s v="EM-14140"/>
    <s v="HOME OFFICE"/>
    <n v="2016"/>
    <n v="33"/>
  </r>
  <r>
    <s v="CA-2017-137001"/>
    <n v="14.7"/>
    <n v="-10.584"/>
    <n v="4.1159999999999997"/>
    <n v="0"/>
    <n v="0"/>
    <x v="0"/>
    <n v="4.1159999999999997"/>
    <n v="0.28000000000000003"/>
    <s v="50% ; 1%"/>
    <s v="California"/>
    <s v="GZ-14545"/>
    <s v="CORPORATE"/>
    <n v="2017"/>
    <n v="7"/>
  </r>
  <r>
    <s v="CA-2017-156363"/>
    <n v="64.38"/>
    <n v="-40.415999999999997"/>
    <n v="23.963999999999999"/>
    <n v="-19.416000000000004"/>
    <n v="0.30000000000000004"/>
    <x v="4"/>
    <n v="4.5479999999999947"/>
    <n v="7.0000000000000007E-2"/>
    <s v="50% ; 1%"/>
    <s v="Pennsylvania"/>
    <s v="ML-17395"/>
    <s v="CORPORATE"/>
    <n v="2017"/>
    <n v="9"/>
  </r>
  <r>
    <s v="CA-2017-122056"/>
    <n v="181.86"/>
    <n v="-130.9392"/>
    <n v="50.920800000000014"/>
    <n v="0"/>
    <n v="0"/>
    <x v="0"/>
    <n v="50.920800000000014"/>
    <n v="0.28000000000000003"/>
    <s v="50% ; 1%"/>
    <s v="Virginia"/>
    <s v="PG-18895"/>
    <s v="CONSUMER"/>
    <n v="2017"/>
    <n v="7"/>
  </r>
  <r>
    <s v="US-2014-143721"/>
    <n v="155.37200000000001"/>
    <n v="-144.274"/>
    <n v="11.098000000000013"/>
    <n v="-46.611600000000003"/>
    <n v="0.30000000000000004"/>
    <x v="4"/>
    <n v="-35.51359999999999"/>
    <n v="-0.23"/>
    <s v="-16% ; -30%"/>
    <s v="Texas"/>
    <s v="DK-12835"/>
    <s v="CORPORATE"/>
    <n v="2014"/>
    <n v="2"/>
  </r>
  <r>
    <s v="CA-2017-122987"/>
    <n v="80.563999999999993"/>
    <n v="-69.766400000000004"/>
    <n v="10.797599999999989"/>
    <n v="-22.826799999999999"/>
    <n v="0.28000000000000003"/>
    <x v="4"/>
    <n v="-12.02920000000001"/>
    <n v="-0.15"/>
    <s v="-1% ; -15%"/>
    <s v="Tennessee"/>
    <s v="SJ-20215"/>
    <s v="CONSUMER"/>
    <n v="2017"/>
    <n v="7"/>
  </r>
  <r>
    <s v="CA-2016-133368"/>
    <n v="405.34399999999999"/>
    <n v="-260.22919999999999"/>
    <n v="145.1148"/>
    <n v="-81.06880000000001"/>
    <n v="0.19999999999999996"/>
    <x v="2"/>
    <n v="64.045999999999992"/>
    <n v="0.16"/>
    <s v="50% ; 1%"/>
    <s v="North Carolina"/>
    <s v="AG-10675"/>
    <s v="CONSUMER"/>
    <n v="2016"/>
    <n v="10"/>
  </r>
  <r>
    <s v="CA-2016-123337"/>
    <n v="291.14600000000002"/>
    <n v="-258.42969999999997"/>
    <n v="32.716300000000047"/>
    <n v="-41.049900000000001"/>
    <n v="0.14000000000000001"/>
    <x v="2"/>
    <n v="-8.3335999999999544"/>
    <n v="-0.03"/>
    <s v="-1% ; -15%"/>
    <s v="California"/>
    <s v="KD-16495"/>
    <s v="CORPORATE"/>
    <n v="2016"/>
    <n v="6"/>
  </r>
  <r>
    <s v="US-2016-150357"/>
    <n v="24.702999999999999"/>
    <n v="-24.824100000000001"/>
    <n v="-0.12110000000000198"/>
    <n v="-6.9880999999999993"/>
    <n v="0.28000000000000003"/>
    <x v="4"/>
    <n v="-7.1092000000000013"/>
    <n v="-0.28999999999999998"/>
    <s v="-16% ; -30%"/>
    <s v="North Carolina"/>
    <s v="EB-13975"/>
    <s v="CORPORATE"/>
    <n v="2016"/>
    <n v="5"/>
  </r>
  <r>
    <s v="CA-2015-144519"/>
    <n v="403.94"/>
    <n v="-271.69979999999998"/>
    <n v="132.24020000000002"/>
    <n v="-67.992000000000004"/>
    <n v="0.17000000000000004"/>
    <x v="2"/>
    <n v="64.248200000000011"/>
    <n v="0.16"/>
    <s v="50% ; 1%"/>
    <s v="Montana"/>
    <s v="AW-10930"/>
    <s v="HOME OFFICE"/>
    <n v="2015"/>
    <n v="12"/>
  </r>
  <r>
    <s v="CA-2014-120670"/>
    <n v="799.92"/>
    <n v="-399.96"/>
    <n v="399.96"/>
    <n v="-159.98400000000001"/>
    <n v="0.19999999999999996"/>
    <x v="2"/>
    <n v="239.97599999999997"/>
    <n v="0.3"/>
    <s v="50% ; 1%"/>
    <s v="Florida"/>
    <s v="JK-16120"/>
    <s v="HOME OFFICE"/>
    <n v="2014"/>
    <n v="10"/>
  </r>
  <r>
    <s v="CA-2016-157217"/>
    <n v="425.95400000000001"/>
    <n v="-281.6694"/>
    <n v="144.28460000000001"/>
    <n v="-7.1968000000000005"/>
    <n v="2.0000000000000018E-2"/>
    <x v="5"/>
    <n v="137.08780000000002"/>
    <n v="0.32"/>
    <s v="50% ; 1%"/>
    <s v="California"/>
    <s v="TC-21535"/>
    <s v="HOME OFFICE"/>
    <n v="2016"/>
    <n v="5"/>
  </r>
  <r>
    <s v="CA-2016-108224"/>
    <n v="185.52799999999999"/>
    <n v="-99.721299999999999"/>
    <n v="85.806699999999992"/>
    <n v="-37.105600000000003"/>
    <n v="0.19999999999999996"/>
    <x v="2"/>
    <n v="48.70109999999999"/>
    <n v="0.26"/>
    <s v="50% ; 1%"/>
    <s v="Arizona"/>
    <s v="TH-21235"/>
    <s v="CORPORATE"/>
    <n v="2016"/>
    <n v="7"/>
  </r>
  <r>
    <s v="CA-2015-162782"/>
    <n v="2541.98"/>
    <n v="-1270.99"/>
    <n v="1270.99"/>
    <n v="0"/>
    <n v="0"/>
    <x v="0"/>
    <n v="1270.99"/>
    <n v="0.5"/>
    <s v="50% ; 1%"/>
    <s v="Maryland"/>
    <s v="PW-19240"/>
    <s v="CONSUMER"/>
    <n v="2015"/>
    <n v="2"/>
  </r>
  <r>
    <s v="CA-2017-159282"/>
    <n v="599.98500000000001"/>
    <n v="-659.98350000000005"/>
    <n v="-59.998500000000035"/>
    <n v="-419.98949999999996"/>
    <n v="0.7"/>
    <x v="8"/>
    <n v="-479.988"/>
    <n v="-0.8"/>
    <s v="-52% ; -98%"/>
    <s v="Arizona"/>
    <s v="GH-14410"/>
    <s v="HOME OFFICE"/>
    <n v="2017"/>
    <n v="5"/>
  </r>
  <r>
    <s v="CA-2017-155936"/>
    <n v="3.036"/>
    <n v="-5.6166"/>
    <n v="-2.5806"/>
    <n v="-2.4288000000000003"/>
    <n v="0.8"/>
    <x v="3"/>
    <n v="-5.0094000000000003"/>
    <n v="-1.65"/>
    <s v="-105% ; -275%"/>
    <s v="Illinois"/>
    <s v="JK-15730"/>
    <s v="CONSUMER"/>
    <n v="2017"/>
    <n v="3"/>
  </r>
  <r>
    <s v="CA-2017-169439"/>
    <n v="92.031999999999996"/>
    <n v="-78.828000000000003"/>
    <n v="13.203999999999994"/>
    <n v="-18.406400000000001"/>
    <n v="0.19999999999999996"/>
    <x v="2"/>
    <n v="-5.2024000000000079"/>
    <n v="-0.06"/>
    <s v="-1% ; -15%"/>
    <s v="Ohio"/>
    <s v="LC-17140"/>
    <s v="CONSUMER"/>
    <n v="2017"/>
    <n v="7"/>
  </r>
  <r>
    <s v="CA-2017-151183"/>
    <n v="46.36"/>
    <n v="-31.061199999999999"/>
    <n v="15.2988"/>
    <n v="0"/>
    <n v="0"/>
    <x v="0"/>
    <n v="15.2988"/>
    <n v="0.33"/>
    <s v="50% ; 1%"/>
    <s v="California"/>
    <s v="BK-11260"/>
    <s v="CONSUMER"/>
    <n v="2017"/>
    <n v="4"/>
  </r>
  <r>
    <s v="CA-2016-149965"/>
    <n v="64.59"/>
    <n v="-40.385100000000001"/>
    <n v="24.204900000000002"/>
    <n v="0"/>
    <n v="0"/>
    <x v="0"/>
    <n v="24.204900000000002"/>
    <n v="0.37"/>
    <s v="50% ; 1%"/>
    <s v="Oklahoma"/>
    <s v="BS-11365"/>
    <s v="CORPORATE"/>
    <n v="2016"/>
    <n v="4"/>
  </r>
  <r>
    <s v="CA-2014-158281"/>
    <n v="559.71"/>
    <n v="-457.09649999999999"/>
    <n v="102.61350000000004"/>
    <n v="-223.88400000000001"/>
    <n v="0.4"/>
    <x v="6"/>
    <n v="-121.27049999999997"/>
    <n v="-0.22"/>
    <s v="-16% ; -30%"/>
    <s v="Texas"/>
    <s v="AG-10525"/>
    <s v="CORPORATE"/>
    <n v="2014"/>
    <n v="3"/>
  </r>
  <r>
    <s v="CA-2016-153661"/>
    <n v="381.80399999999997"/>
    <n v="-265.3956"/>
    <n v="116.40839999999997"/>
    <n v="-10.1568"/>
    <n v="3.0000000000000027E-2"/>
    <x v="5"/>
    <n v="106.25159999999997"/>
    <n v="0.28000000000000003"/>
    <s v="50% ; 1%"/>
    <s v="California"/>
    <s v="SC-20725"/>
    <s v="CONSUMER"/>
    <n v="2016"/>
    <n v="20"/>
  </r>
  <r>
    <s v="CA-2017-109183"/>
    <n v="649"/>
    <n v="-597.08000000000004"/>
    <n v="51.919999999999959"/>
    <n v="-324.5"/>
    <n v="0.5"/>
    <x v="1"/>
    <n v="-272.58000000000004"/>
    <n v="-0.42"/>
    <s v="-31% ; -50%"/>
    <s v="Tennessee"/>
    <s v="LR-16915"/>
    <s v="CONSUMER"/>
    <n v="2017"/>
    <n v="2"/>
  </r>
  <r>
    <s v="CA-2016-113656"/>
    <n v="59.99"/>
    <n v="-38.393599999999999"/>
    <n v="21.596400000000003"/>
    <n v="0"/>
    <n v="0"/>
    <x v="0"/>
    <n v="21.596400000000003"/>
    <n v="0.36"/>
    <s v="50% ; 1%"/>
    <s v="California"/>
    <s v="CB-12415"/>
    <s v="CONSUMER"/>
    <n v="2016"/>
    <n v="7"/>
  </r>
  <r>
    <s v="CA-2015-148964"/>
    <n v="20.239999999999998"/>
    <n v="-12.346399999999999"/>
    <n v="7.8935999999999993"/>
    <n v="0"/>
    <n v="0"/>
    <x v="0"/>
    <n v="7.8935999999999993"/>
    <n v="0.39"/>
    <s v="50% ; 1%"/>
    <s v="Washington"/>
    <s v="RD-19900"/>
    <s v="CONSUMER"/>
    <n v="2015"/>
    <n v="1"/>
  </r>
  <r>
    <s v="CA-2014-111899"/>
    <n v="43.312000000000005"/>
    <n v="-29.9648"/>
    <n v="13.347200000000004"/>
    <n v="-8.6624000000000017"/>
    <n v="0.19999999999999996"/>
    <x v="2"/>
    <n v="4.6848000000000027"/>
    <n v="0.11"/>
    <s v="50% ; 1%"/>
    <s v="Texas"/>
    <s v="NC-18340"/>
    <s v="CONSUMER"/>
    <n v="2014"/>
    <n v="8"/>
  </r>
  <r>
    <s v="CA-2015-101126"/>
    <n v="77.239999999999995"/>
    <n v="-54.067999999999998"/>
    <n v="23.171999999999997"/>
    <n v="-15.448"/>
    <n v="0.19999999999999996"/>
    <x v="2"/>
    <n v="7.7239999999999966"/>
    <n v="0.1"/>
    <s v="50% ; 1%"/>
    <s v="Pennsylvania"/>
    <s v="NB-18655"/>
    <s v="CORPORATE"/>
    <n v="2015"/>
    <n v="5"/>
  </r>
  <r>
    <s v="CA-2014-163468"/>
    <n v="1109.3720000000001"/>
    <n v="-1037.0506"/>
    <n v="72.32140000000004"/>
    <n v="-357.06880000000001"/>
    <n v="0.31999999999999995"/>
    <x v="6"/>
    <n v="-284.74739999999997"/>
    <n v="-0.26"/>
    <s v="-16% ; -30%"/>
    <s v="Illinois"/>
    <s v="JK-15730"/>
    <s v="CONSUMER"/>
    <n v="2014"/>
    <n v="20"/>
  </r>
  <r>
    <s v="US-2017-117450"/>
    <n v="107.55199999999999"/>
    <n v="-76.338799999999992"/>
    <n v="31.213200000000001"/>
    <n v="-21.510400000000001"/>
    <n v="0.19999999999999996"/>
    <x v="2"/>
    <n v="9.7027999999999999"/>
    <n v="0.09"/>
    <s v="50% ; 1%"/>
    <s v="Florida"/>
    <s v="DO-13645"/>
    <s v="CONSUMER"/>
    <n v="2017"/>
    <n v="4"/>
  </r>
  <r>
    <s v="CA-2014-137274"/>
    <n v="890.84100000000001"/>
    <n v="-776.30430000000001"/>
    <n v="114.5367"/>
    <n v="-267.25229999999999"/>
    <n v="0.30000000000000004"/>
    <x v="4"/>
    <n v="-152.71559999999999"/>
    <n v="-0.17"/>
    <s v="-16% ; -30%"/>
    <s v="Texas"/>
    <s v="MG-18145"/>
    <s v="CONSUMER"/>
    <n v="2014"/>
    <n v="3"/>
  </r>
  <r>
    <s v="CA-2016-144092"/>
    <n v="344.01800000000003"/>
    <n v="-220.83150000000001"/>
    <n v="123.18650000000002"/>
    <n v="-22.777600000000003"/>
    <n v="6.9999999999999951E-2"/>
    <x v="5"/>
    <n v="100.40890000000002"/>
    <n v="0.28999999999999998"/>
    <s v="50% ; 1%"/>
    <s v="California"/>
    <s v="LH-17155"/>
    <s v="CONSUMER"/>
    <n v="2016"/>
    <n v="9"/>
  </r>
  <r>
    <s v="CA-2017-112172"/>
    <n v="14.13"/>
    <n v="-13.423500000000001"/>
    <n v="0.70650000000000013"/>
    <n v="0"/>
    <n v="0"/>
    <x v="0"/>
    <n v="0.70650000000000013"/>
    <n v="0.05"/>
    <s v="50% ; 1%"/>
    <s v="New York"/>
    <s v="MM-18280"/>
    <s v="CORPORATE"/>
    <n v="2017"/>
    <n v="3"/>
  </r>
  <r>
    <s v="CA-2015-121699"/>
    <n v="64.75"/>
    <n v="-35.612499999999997"/>
    <n v="29.137500000000003"/>
    <n v="0"/>
    <n v="0"/>
    <x v="0"/>
    <n v="29.137500000000003"/>
    <n v="0.45"/>
    <s v="50% ; 1%"/>
    <s v="Michigan"/>
    <s v="BD-11320"/>
    <s v="CONSUMER"/>
    <n v="2015"/>
    <n v="5"/>
  </r>
  <r>
    <s v="CA-2015-162761"/>
    <n v="50.461999999999996"/>
    <n v="-36.2592"/>
    <n v="14.202799999999996"/>
    <n v="-16.635400000000001"/>
    <n v="0.32999999999999996"/>
    <x v="6"/>
    <n v="-2.4326000000000043"/>
    <n v="-0.05"/>
    <s v="-1% ; -15%"/>
    <s v="Florida"/>
    <s v="SC-20575"/>
    <s v="CONSUMER"/>
    <n v="2015"/>
    <n v="12"/>
  </r>
  <r>
    <s v="CA-2016-121377"/>
    <n v="286.39999999999998"/>
    <n v="-204.06"/>
    <n v="82.339999999999975"/>
    <n v="-57.28"/>
    <n v="0.19999999999999996"/>
    <x v="2"/>
    <n v="25.059999999999974"/>
    <n v="0.09"/>
    <s v="50% ; 1%"/>
    <s v="Illinois"/>
    <s v="TN-21040"/>
    <s v="HOME OFFICE"/>
    <n v="2016"/>
    <n v="1"/>
  </r>
  <r>
    <s v="CA-2017-115322"/>
    <n v="43.92"/>
    <n v="-31.183199999999999"/>
    <n v="12.736800000000002"/>
    <n v="0"/>
    <n v="0"/>
    <x v="0"/>
    <n v="12.736800000000002"/>
    <n v="0.28999999999999998"/>
    <s v="50% ; 1%"/>
    <s v="New York"/>
    <s v="ZC-21910"/>
    <s v="CONSUMER"/>
    <n v="2017"/>
    <n v="3"/>
  </r>
  <r>
    <s v="CA-2016-132066"/>
    <n v="142.18199999999999"/>
    <n v="-123.2244"/>
    <n v="18.957599999999985"/>
    <n v="-56.872799999999998"/>
    <n v="0.4"/>
    <x v="6"/>
    <n v="-37.915200000000013"/>
    <n v="-0.27"/>
    <s v="-16% ; -30%"/>
    <s v="New York"/>
    <s v="NB-18655"/>
    <s v="CORPORATE"/>
    <n v="2016"/>
    <n v="1"/>
  </r>
  <r>
    <s v="CA-2017-158120"/>
    <n v="23.766000000000002"/>
    <n v="-13.781099999999999"/>
    <n v="9.9849000000000032"/>
    <n v="-6.8322000000000003"/>
    <n v="0.29000000000000004"/>
    <x v="4"/>
    <n v="3.1527000000000029"/>
    <n v="0.13"/>
    <s v="50% ; 1%"/>
    <s v="Oregon"/>
    <s v="KH-16330"/>
    <s v="CORPORATE"/>
    <n v="2017"/>
    <n v="10"/>
  </r>
  <r>
    <s v="CA-2017-100097"/>
    <n v="1115.25"/>
    <n v="-812.7795000000001"/>
    <n v="302.4704999999999"/>
    <n v="0"/>
    <n v="0"/>
    <x v="0"/>
    <n v="302.4704999999999"/>
    <n v="0.27"/>
    <s v="50% ; 1%"/>
    <s v="New York"/>
    <s v="MN-17935"/>
    <s v="CONSUMER"/>
    <n v="2017"/>
    <n v="10"/>
  </r>
  <r>
    <s v="CA-2017-167626"/>
    <n v="109.70399999999999"/>
    <n v="-63.004199999999997"/>
    <n v="46.699799999999996"/>
    <n v="-21.940799999999999"/>
    <n v="0.19999999999999996"/>
    <x v="2"/>
    <n v="24.758999999999997"/>
    <n v="0.23"/>
    <s v="50% ; 1%"/>
    <s v="Illinois"/>
    <s v="MY-18295"/>
    <s v="CORPORATE"/>
    <n v="2017"/>
    <n v="5"/>
  </r>
  <r>
    <s v="US-2017-126053"/>
    <n v="51.41"/>
    <n v="-35.964399999999998"/>
    <n v="15.445599999999999"/>
    <n v="0"/>
    <n v="0"/>
    <x v="0"/>
    <n v="15.445599999999999"/>
    <n v="0.3"/>
    <s v="50% ; 1%"/>
    <s v="New York"/>
    <s v="CS-11950"/>
    <s v="CONSUMER"/>
    <n v="2017"/>
    <n v="5"/>
  </r>
  <r>
    <s v="US-2017-128447"/>
    <n v="429.59199999999998"/>
    <n v="-301.5324"/>
    <n v="128.05959999999999"/>
    <n v="-5.7584000000000009"/>
    <n v="1.0000000000000009E-2"/>
    <x v="5"/>
    <n v="122.30119999999999"/>
    <n v="0.28000000000000003"/>
    <s v="50% ; 1%"/>
    <s v="Washington"/>
    <s v="MC-17845"/>
    <s v="CONSUMER"/>
    <n v="2017"/>
    <n v="6"/>
  </r>
  <r>
    <s v="US-2014-131275"/>
    <n v="3247.1580000000004"/>
    <n v="-2226.6306"/>
    <n v="1020.5274000000004"/>
    <n v="-255.99360000000001"/>
    <n v="7.999999999999996E-2"/>
    <x v="5"/>
    <n v="764.53380000000038"/>
    <n v="0.24"/>
    <s v="50% ; 1%"/>
    <s v="California"/>
    <s v="SC-20050"/>
    <s v="HOME OFFICE"/>
    <n v="2014"/>
    <n v="13"/>
  </r>
  <r>
    <s v="CA-2016-149349"/>
    <n v="22.751999999999999"/>
    <n v="-17.6328"/>
    <n v="5.1191999999999993"/>
    <n v="-13.651199999999999"/>
    <n v="0.6"/>
    <x v="7"/>
    <n v="-8.532"/>
    <n v="-0.38"/>
    <s v="-31% ; -50%"/>
    <s v="Illinois"/>
    <s v="SP-20650"/>
    <s v="CORPORATE"/>
    <n v="2016"/>
    <n v="6"/>
  </r>
  <r>
    <s v="CA-2017-115119"/>
    <n v="142.98000000000002"/>
    <n v="-139.84110000000001"/>
    <n v="3.1389000000000067"/>
    <n v="-81.623400000000004"/>
    <n v="0.57000000000000006"/>
    <x v="7"/>
    <n v="-78.484499999999997"/>
    <n v="-0.55000000000000004"/>
    <s v="-52% ; -98%"/>
    <s v="Pennsylvania"/>
    <s v="SC-20440"/>
    <s v="CORPORATE"/>
    <n v="2017"/>
    <n v="8"/>
  </r>
  <r>
    <s v="CA-2015-125563"/>
    <n v="121.88800000000001"/>
    <n v="-73.092799999999997"/>
    <n v="48.795200000000008"/>
    <n v="-24.377600000000001"/>
    <n v="0.19999999999999996"/>
    <x v="2"/>
    <n v="24.417600000000007"/>
    <n v="0.2"/>
    <s v="50% ; 1%"/>
    <s v="Florida"/>
    <s v="PR-18880"/>
    <s v="CONSUMER"/>
    <n v="2015"/>
    <n v="5"/>
  </r>
  <r>
    <s v="CA-2015-113152"/>
    <n v="1293.4679999999998"/>
    <n v="-776.04240000000004"/>
    <n v="517.4255999999998"/>
    <n v="-89.913600000000002"/>
    <n v="6.9999999999999951E-2"/>
    <x v="5"/>
    <n v="427.51199999999983"/>
    <n v="0.33"/>
    <s v="50% ; 1%"/>
    <s v="New York"/>
    <s v="JK-15625"/>
    <s v="CONSUMER"/>
    <n v="2015"/>
    <n v="4"/>
  </r>
  <r>
    <s v="CA-2017-165155"/>
    <n v="15.51"/>
    <n v="-11.6325"/>
    <n v="3.8774999999999995"/>
    <n v="0"/>
    <n v="0"/>
    <x v="0"/>
    <n v="3.8774999999999995"/>
    <n v="0.25"/>
    <s v="50% ; 1%"/>
    <s v="California"/>
    <s v="BM-11575"/>
    <s v="CORPORATE"/>
    <n v="2017"/>
    <n v="1"/>
  </r>
  <r>
    <s v="CA-2014-163412"/>
    <n v="192.18600000000001"/>
    <n v="-136.66560000000001"/>
    <n v="55.520399999999995"/>
    <n v="-19.218600000000002"/>
    <n v="9.9999999999999978E-2"/>
    <x v="5"/>
    <n v="36.301799999999993"/>
    <n v="0.19"/>
    <s v="50% ; 1%"/>
    <s v="New York"/>
    <s v="SM-20950"/>
    <s v="CORPORATE"/>
    <n v="2014"/>
    <n v="3"/>
  </r>
  <r>
    <s v="CA-2015-159590"/>
    <n v="5.76"/>
    <n v="-4.1471999999999998"/>
    <n v="1.6128"/>
    <n v="0"/>
    <n v="0"/>
    <x v="0"/>
    <n v="1.6128"/>
    <n v="0.28000000000000003"/>
    <s v="50% ; 1%"/>
    <s v="New York"/>
    <s v="KC-16255"/>
    <s v="CORPORATE"/>
    <n v="2015"/>
    <n v="2"/>
  </r>
  <r>
    <s v="CA-2014-116190"/>
    <n v="256.47999999999996"/>
    <n v="-152.33849999999998"/>
    <n v="104.14149999999998"/>
    <n v="0"/>
    <n v="0"/>
    <x v="0"/>
    <n v="104.14149999999998"/>
    <n v="0.41"/>
    <s v="50% ; 1%"/>
    <s v="Georgia"/>
    <s v="SG-20470"/>
    <s v="CONSUMER"/>
    <n v="2014"/>
    <n v="18"/>
  </r>
  <r>
    <s v="CA-2014-168473"/>
    <n v="191.88"/>
    <n v="-172.69200000000001"/>
    <n v="19.187999999999988"/>
    <n v="0"/>
    <n v="0"/>
    <x v="0"/>
    <n v="19.187999999999988"/>
    <n v="0.1"/>
    <s v="50% ; 1%"/>
    <s v="New York"/>
    <s v="TB-21520"/>
    <s v="CONSUMER"/>
    <n v="2014"/>
    <n v="6"/>
  </r>
  <r>
    <s v="CA-2017-168389"/>
    <n v="873.81099999999992"/>
    <n v="-965.92144999999994"/>
    <n v="-92.110450000000014"/>
    <n v="-355.23094999999995"/>
    <n v="0.41000000000000003"/>
    <x v="1"/>
    <n v="-447.34139999999996"/>
    <n v="-0.51"/>
    <s v="-52% ; -98%"/>
    <s v="Florida"/>
    <s v="DV-13045"/>
    <s v="CORPORATE"/>
    <n v="2017"/>
    <n v="12"/>
  </r>
  <r>
    <s v="CA-2014-130421"/>
    <n v="176.77199999999999"/>
    <n v="-494.96159999999998"/>
    <n v="-318.18959999999998"/>
    <n v="-141.41759999999999"/>
    <n v="0.8"/>
    <x v="3"/>
    <n v="-459.60719999999998"/>
    <n v="-2.6"/>
    <s v="-105% ; -275%"/>
    <s v="Texas"/>
    <s v="SC-20020"/>
    <s v="CONSUMER"/>
    <n v="2014"/>
    <n v="3"/>
  </r>
  <r>
    <s v="CA-2017-142125"/>
    <n v="60.72"/>
    <n v="-30.798000000000002"/>
    <n v="29.921999999999997"/>
    <n v="0"/>
    <n v="0"/>
    <x v="0"/>
    <n v="29.921999999999997"/>
    <n v="0.49"/>
    <s v="50% ; 1%"/>
    <s v="Wisconsin"/>
    <s v="JB-15400"/>
    <s v="CORPORATE"/>
    <n v="2017"/>
    <n v="11"/>
  </r>
  <r>
    <s v="CA-2017-141138"/>
    <n v="111.79"/>
    <n v="-68.191900000000004"/>
    <n v="43.598100000000002"/>
    <n v="0"/>
    <n v="0"/>
    <x v="0"/>
    <n v="43.598100000000002"/>
    <n v="0.39"/>
    <s v="50% ; 1%"/>
    <s v="California"/>
    <s v="GH-14425"/>
    <s v="CONSUMER"/>
    <n v="2017"/>
    <n v="7"/>
  </r>
  <r>
    <s v="CA-2017-152135"/>
    <n v="445.44"/>
    <n v="-348.928"/>
    <n v="96.512"/>
    <n v="-178.17600000000002"/>
    <n v="0.4"/>
    <x v="6"/>
    <n v="-81.664000000000016"/>
    <n v="-0.18"/>
    <s v="-16% ; -30%"/>
    <s v="Ohio"/>
    <s v="MG-17650"/>
    <s v="HOME OFFICE"/>
    <n v="2017"/>
    <n v="8"/>
  </r>
  <r>
    <s v="CA-2016-151974"/>
    <n v="16.52"/>
    <n v="-7.8470000000000004"/>
    <n v="8.6729999999999983"/>
    <n v="-3.3040000000000003"/>
    <n v="0.19999999999999996"/>
    <x v="2"/>
    <n v="5.368999999999998"/>
    <n v="0.33"/>
    <s v="50% ; 1%"/>
    <s v="Pennsylvania"/>
    <s v="RD-19660"/>
    <s v="HOME OFFICE"/>
    <n v="2016"/>
    <n v="5"/>
  </r>
  <r>
    <s v="CA-2017-154102"/>
    <n v="29.9"/>
    <n v="-16.445"/>
    <n v="13.454999999999998"/>
    <n v="0"/>
    <n v="0"/>
    <x v="0"/>
    <n v="13.454999999999998"/>
    <n v="0.45"/>
    <s v="50% ; 1%"/>
    <s v="California"/>
    <s v="SN-20560"/>
    <s v="HOME OFFICE"/>
    <n v="2017"/>
    <n v="5"/>
  </r>
  <r>
    <s v="CA-2015-139780"/>
    <n v="116.4"/>
    <n v="-64.02"/>
    <n v="52.38000000000001"/>
    <n v="0"/>
    <n v="0"/>
    <x v="0"/>
    <n v="52.38000000000001"/>
    <n v="0.45"/>
    <s v="50% ; 1%"/>
    <s v="Michigan"/>
    <s v="AH-10690"/>
    <s v="CORPORATE"/>
    <n v="2015"/>
    <n v="8"/>
  </r>
  <r>
    <s v="CA-2016-114748"/>
    <n v="170.976"/>
    <n v="-136.6224"/>
    <n v="34.3536"/>
    <n v="-34.1952"/>
    <n v="0.19999999999999996"/>
    <x v="2"/>
    <n v="0.15840000000000032"/>
    <n v="0"/>
    <s v="0%"/>
    <s v="Arizona"/>
    <s v="MZ-17335"/>
    <s v="HOME OFFICE"/>
    <n v="2016"/>
    <n v="3"/>
  </r>
  <r>
    <s v="US-2014-115189"/>
    <n v="775.72800000000007"/>
    <n v="-707.87639999999999"/>
    <n v="67.851600000000076"/>
    <n v="-310.2912"/>
    <n v="0.4"/>
    <x v="6"/>
    <n v="-242.43959999999993"/>
    <n v="-0.31"/>
    <s v="-31% ; -50%"/>
    <s v="Pennsylvania"/>
    <s v="AR-10345"/>
    <s v="CORPORATE"/>
    <n v="2014"/>
    <n v="9"/>
  </r>
  <r>
    <s v="CA-2016-163594"/>
    <n v="250.416"/>
    <n v="-217.5966"/>
    <n v="32.819400000000002"/>
    <n v="-46.195200000000007"/>
    <n v="0.18000000000000005"/>
    <x v="2"/>
    <n v="-13.375800000000005"/>
    <n v="-0.05"/>
    <s v="-1% ; -15%"/>
    <s v="California"/>
    <s v="JF-15295"/>
    <s v="CONSUMER"/>
    <n v="2016"/>
    <n v="9"/>
  </r>
  <r>
    <s v="CA-2016-127243"/>
    <n v="740.08799999999997"/>
    <n v="-594.44650000000001"/>
    <n v="145.64149999999995"/>
    <n v="-254.27820000000003"/>
    <n v="0.33999999999999997"/>
    <x v="6"/>
    <n v="-108.63670000000008"/>
    <n v="-0.15"/>
    <s v="-1% ; -15%"/>
    <s v="Pennsylvania"/>
    <s v="DS-13180"/>
    <s v="CORPORATE"/>
    <n v="2016"/>
    <n v="22"/>
  </r>
  <r>
    <s v="CA-2017-161851"/>
    <n v="15.57"/>
    <n v="-16.608000000000001"/>
    <n v="-1.0380000000000003"/>
    <n v="-10.898999999999999"/>
    <n v="0.7"/>
    <x v="8"/>
    <n v="-11.936999999999999"/>
    <n v="-0.77"/>
    <s v="-52% ; -98%"/>
    <s v="Florida"/>
    <s v="BP-11095"/>
    <s v="CORPORATE"/>
    <n v="2017"/>
    <n v="3"/>
  </r>
  <r>
    <s v="CA-2015-110345"/>
    <n v="4.6079999999999997"/>
    <n v="-2.016"/>
    <n v="2.5919999999999996"/>
    <n v="-0.92159999999999997"/>
    <n v="0.19999999999999996"/>
    <x v="2"/>
    <n v="1.6703999999999997"/>
    <n v="0.36"/>
    <s v="50% ; 1%"/>
    <s v="North Carolina"/>
    <s v="TG-21310"/>
    <s v="CONSUMER"/>
    <n v="2015"/>
    <n v="2"/>
  </r>
  <r>
    <s v="CA-2014-107769"/>
    <n v="257.98"/>
    <n v="-183.16579999999999"/>
    <n v="74.814200000000028"/>
    <n v="0"/>
    <n v="0"/>
    <x v="0"/>
    <n v="74.814200000000028"/>
    <n v="0.28999999999999998"/>
    <s v="50% ; 1%"/>
    <s v="Kansas"/>
    <s v="BT-11395"/>
    <s v="CORPORATE"/>
    <n v="2014"/>
    <n v="2"/>
  </r>
  <r>
    <s v="US-2017-123862"/>
    <n v="332.8"/>
    <n v="-252.1112"/>
    <n v="80.688800000000015"/>
    <n v="0"/>
    <n v="0"/>
    <x v="0"/>
    <n v="80.688800000000015"/>
    <n v="0.24"/>
    <s v="50% ; 1%"/>
    <s v="California"/>
    <s v="JF-15190"/>
    <s v="CONSUMER"/>
    <n v="2017"/>
    <n v="22"/>
  </r>
  <r>
    <s v="CA-2017-100580"/>
    <n v="36.024000000000001"/>
    <n v="-17.1114"/>
    <n v="18.912600000000001"/>
    <n v="-7.2048000000000005"/>
    <n v="0.19999999999999996"/>
    <x v="2"/>
    <n v="11.707800000000001"/>
    <n v="0.33"/>
    <s v="50% ; 1%"/>
    <s v="California"/>
    <s v="MK-17905"/>
    <s v="CORPORATE"/>
    <n v="2017"/>
    <n v="3"/>
  </r>
  <r>
    <s v="US-2017-145597"/>
    <n v="54.335999999999999"/>
    <n v="-38.035200000000003"/>
    <n v="16.300799999999995"/>
    <n v="-10.8672"/>
    <n v="0.19999999999999996"/>
    <x v="2"/>
    <n v="5.4335999999999949"/>
    <n v="0.1"/>
    <s v="50% ; 1%"/>
    <s v="Illinois"/>
    <s v="GG-14650"/>
    <s v="CORPORATE"/>
    <n v="2017"/>
    <n v="4"/>
  </r>
  <r>
    <s v="CA-2014-132787"/>
    <n v="92.52"/>
    <n v="-67.539599999999993"/>
    <n v="24.980400000000003"/>
    <n v="0"/>
    <n v="0"/>
    <x v="0"/>
    <n v="24.980400000000003"/>
    <n v="0.27"/>
    <s v="50% ; 1%"/>
    <s v="Washington"/>
    <s v="MC-18130"/>
    <s v="CORPORATE"/>
    <n v="2014"/>
    <n v="6"/>
  </r>
  <r>
    <s v="CA-2015-136224"/>
    <n v="10.272"/>
    <n v="-7.0620000000000003"/>
    <n v="3.21"/>
    <n v="-2.0544000000000002"/>
    <n v="0.19999999999999996"/>
    <x v="2"/>
    <n v="1.1555999999999997"/>
    <n v="0.11"/>
    <s v="50% ; 1%"/>
    <s v="North Carolina"/>
    <s v="ML-18265"/>
    <s v="CONSUMER"/>
    <n v="2015"/>
    <n v="3"/>
  </r>
  <r>
    <s v="CA-2016-105732"/>
    <n v="2374.73"/>
    <n v="-1678.4352999999999"/>
    <n v="696.29470000000015"/>
    <n v="0"/>
    <n v="0"/>
    <x v="0"/>
    <n v="696.29470000000015"/>
    <n v="0.28999999999999998"/>
    <s v="50% ; 1%"/>
    <s v="Nebraska"/>
    <s v="AG-10270"/>
    <s v="CONSUMER"/>
    <n v="2016"/>
    <n v="46"/>
  </r>
  <r>
    <s v="CA-2017-108035"/>
    <n v="491.88799999999998"/>
    <n v="-325.67939999999999"/>
    <n v="166.20859999999999"/>
    <n v="-98.377600000000001"/>
    <n v="0.19999999999999996"/>
    <x v="2"/>
    <n v="67.830999999999989"/>
    <n v="0.14000000000000001"/>
    <s v="50% ; 1%"/>
    <s v="Tennessee"/>
    <s v="TT-21070"/>
    <s v="CONSUMER"/>
    <n v="2017"/>
    <n v="7"/>
  </r>
  <r>
    <s v="CA-2017-160031"/>
    <n v="74.352000000000004"/>
    <n v="-36.246600000000001"/>
    <n v="38.105400000000003"/>
    <n v="-14.870400000000002"/>
    <n v="0.19999999999999996"/>
    <x v="2"/>
    <n v="23.234999999999999"/>
    <n v="0.31"/>
    <s v="50% ; 1%"/>
    <s v="Ohio"/>
    <s v="LT-16765"/>
    <s v="CONSUMER"/>
    <n v="2017"/>
    <n v="3"/>
  </r>
  <r>
    <s v="CA-2017-147844"/>
    <n v="109.62"/>
    <n v="-71.255799999999994"/>
    <n v="38.364200000000011"/>
    <n v="0"/>
    <n v="0"/>
    <x v="0"/>
    <n v="38.364200000000011"/>
    <n v="0.35"/>
    <s v="50% ; 1%"/>
    <s v="California"/>
    <s v="DD-13570"/>
    <s v="CONSUMER"/>
    <n v="2017"/>
    <n v="13"/>
  </r>
  <r>
    <s v="CA-2016-110975"/>
    <n v="1179.8219999999999"/>
    <n v="-914.60860000000002"/>
    <n v="265.21339999999987"/>
    <n v="-211.935"/>
    <n v="0.18000000000000005"/>
    <x v="2"/>
    <n v="53.278399999999863"/>
    <n v="0.05"/>
    <s v="50% ; 1%"/>
    <s v="New York"/>
    <s v="DB-12970"/>
    <s v="CORPORATE"/>
    <n v="2016"/>
    <n v="5"/>
  </r>
  <r>
    <s v="CA-2014-141649"/>
    <n v="795.40800000000002"/>
    <n v="-576.67079999999999"/>
    <n v="218.73720000000003"/>
    <n v="-159.08160000000001"/>
    <n v="0.19999999999999996"/>
    <x v="2"/>
    <n v="59.655600000000021"/>
    <n v="0.08"/>
    <s v="50% ; 1%"/>
    <s v="Ohio"/>
    <s v="DM-12955"/>
    <s v="CORPORATE"/>
    <n v="2014"/>
    <n v="6"/>
  </r>
  <r>
    <s v="CA-2014-124807"/>
    <n v="59.695999999999998"/>
    <n v="-31.481000000000002"/>
    <n v="28.214999999999996"/>
    <n v="-11.9392"/>
    <n v="0.19999999999999996"/>
    <x v="2"/>
    <n v="16.275799999999997"/>
    <n v="0.27"/>
    <s v="50% ; 1%"/>
    <s v="Illinois"/>
    <s v="ME-17725"/>
    <s v="CONSUMER"/>
    <n v="2014"/>
    <n v="13"/>
  </r>
  <r>
    <s v="CA-2016-110009"/>
    <n v="74"/>
    <n v="-45.135599999999997"/>
    <n v="28.864400000000003"/>
    <n v="0"/>
    <n v="0"/>
    <x v="0"/>
    <n v="28.864400000000003"/>
    <n v="0.39"/>
    <s v="50% ; 1%"/>
    <s v="Washington"/>
    <s v="TR-21325"/>
    <s v="CONSUMER"/>
    <n v="2016"/>
    <n v="8"/>
  </r>
  <r>
    <s v="CA-2017-168172"/>
    <n v="70.12"/>
    <n v="-49.084000000000003"/>
    <n v="21.036000000000001"/>
    <n v="0"/>
    <n v="0"/>
    <x v="0"/>
    <n v="21.036000000000001"/>
    <n v="0.3"/>
    <s v="50% ; 1%"/>
    <s v="New York"/>
    <s v="SH-20395"/>
    <s v="CONSUMER"/>
    <n v="2017"/>
    <n v="4"/>
  </r>
  <r>
    <s v="CA-2015-100146"/>
    <n v="1452.7874999999999"/>
    <n v="-1060.7319749999999"/>
    <n v="392.05552499999999"/>
    <n v="-240.47762499999999"/>
    <n v="0.17000000000000004"/>
    <x v="2"/>
    <n v="151.5779"/>
    <n v="0.1"/>
    <s v="50% ; 1%"/>
    <s v="California"/>
    <s v="CB-12535"/>
    <s v="CORPORATE"/>
    <n v="2015"/>
    <n v="13"/>
  </r>
  <r>
    <s v="CA-2017-152079"/>
    <n v="11.52"/>
    <n v="-5.04"/>
    <n v="6.4799999999999995"/>
    <n v="-2.3039999999999998"/>
    <n v="0.19999999999999996"/>
    <x v="2"/>
    <n v="4.1760000000000002"/>
    <n v="0.36"/>
    <s v="50% ; 1%"/>
    <s v="Illinois"/>
    <s v="ML-17410"/>
    <s v="CONSUMER"/>
    <n v="2017"/>
    <n v="5"/>
  </r>
  <r>
    <s v="CA-2016-129728"/>
    <n v="167.84"/>
    <n v="-156.09119999999999"/>
    <n v="11.748800000000017"/>
    <n v="0"/>
    <n v="0"/>
    <x v="0"/>
    <n v="11.748800000000017"/>
    <n v="7.0000000000000007E-2"/>
    <s v="50% ; 1%"/>
    <s v="California"/>
    <s v="JG-15310"/>
    <s v="CORPORATE"/>
    <n v="2016"/>
    <n v="8"/>
  </r>
  <r>
    <s v="CA-2014-121769"/>
    <n v="172.11"/>
    <n v="-197.9265"/>
    <n v="-25.816499999999991"/>
    <n v="-68.844000000000008"/>
    <n v="0.4"/>
    <x v="6"/>
    <n v="-94.660499999999999"/>
    <n v="-0.55000000000000004"/>
    <s v="-52% ; -98%"/>
    <s v="Ohio"/>
    <s v="JS-15880"/>
    <s v="CONSUMER"/>
    <n v="2014"/>
    <n v="1"/>
  </r>
  <r>
    <s v="CA-2014-103058"/>
    <n v="99.98"/>
    <n v="-91.9816"/>
    <n v="7.9984000000000037"/>
    <n v="0"/>
    <n v="0"/>
    <x v="0"/>
    <n v="7.9984000000000037"/>
    <n v="0.08"/>
    <s v="50% ; 1%"/>
    <s v="New York"/>
    <s v="AG-10270"/>
    <s v="CONSUMER"/>
    <n v="2014"/>
    <n v="2"/>
  </r>
  <r>
    <s v="CA-2017-121125"/>
    <n v="205.744"/>
    <n v="-150.38990000000001"/>
    <n v="55.354099999999988"/>
    <n v="-41.148800000000008"/>
    <n v="0.19999999999999996"/>
    <x v="2"/>
    <n v="14.20529999999998"/>
    <n v="7.0000000000000007E-2"/>
    <s v="50% ; 1%"/>
    <s v="Oregon"/>
    <s v="MG-17890"/>
    <s v="HOME OFFICE"/>
    <n v="2017"/>
    <n v="4"/>
  </r>
  <r>
    <s v="US-2016-114013"/>
    <n v="2550.587"/>
    <n v="-2560.0077000000001"/>
    <n v="-9.4207000000001244"/>
    <n v="-918.84590000000003"/>
    <n v="0.36"/>
    <x v="6"/>
    <n v="-928.26660000000015"/>
    <n v="-0.36"/>
    <s v="-31% ; -50%"/>
    <s v="Pennsylvania"/>
    <s v="SC-20770"/>
    <s v="CORPORATE"/>
    <n v="2016"/>
    <n v="31"/>
  </r>
  <r>
    <s v="CA-2017-135069"/>
    <n v="231.77600000000001"/>
    <n v="-157.05399999999997"/>
    <n v="74.722000000000037"/>
    <n v="-46.355200000000011"/>
    <n v="0.19999999999999996"/>
    <x v="2"/>
    <n v="28.366800000000026"/>
    <n v="0.12"/>
    <s v="50% ; 1%"/>
    <s v="Pennsylvania"/>
    <s v="BS-11755"/>
    <s v="CONSUMER"/>
    <n v="2017"/>
    <n v="7"/>
  </r>
  <r>
    <s v="CA-2016-101693"/>
    <n v="117.958"/>
    <n v="-105.01560000000001"/>
    <n v="12.942399999999992"/>
    <n v="-45.201000000000001"/>
    <n v="0.38"/>
    <x v="6"/>
    <n v="-32.258600000000008"/>
    <n v="-0.27"/>
    <s v="-16% ; -30%"/>
    <s v="Texas"/>
    <s v="LC-17140"/>
    <s v="CONSUMER"/>
    <n v="2016"/>
    <n v="4"/>
  </r>
  <r>
    <s v="US-2014-164763"/>
    <n v="103.50000000000001"/>
    <n v="-60.687699999999992"/>
    <n v="42.812300000000022"/>
    <n v="0"/>
    <n v="0"/>
    <x v="0"/>
    <n v="42.812300000000022"/>
    <n v="0.41"/>
    <s v="50% ; 1%"/>
    <s v="Mississippi"/>
    <s v="MH-17440"/>
    <s v="CORPORATE"/>
    <n v="2014"/>
    <n v="14"/>
  </r>
  <r>
    <s v="CA-2014-161249"/>
    <n v="13.809000000000001"/>
    <n v="-13.864800000000001"/>
    <n v="-5.5799999999999628E-2"/>
    <n v="-7.4343000000000004"/>
    <n v="0.54"/>
    <x v="7"/>
    <n v="-7.4901"/>
    <n v="-0.54"/>
    <s v="-52% ; -98%"/>
    <s v="Arizona"/>
    <s v="RD-19720"/>
    <s v="CONSUMER"/>
    <n v="2014"/>
    <n v="8"/>
  </r>
  <r>
    <s v="CA-2015-148180"/>
    <n v="131.48000000000002"/>
    <n v="-87.759100000000004"/>
    <n v="43.720900000000015"/>
    <n v="-6.4560000000000004"/>
    <n v="5.0000000000000044E-2"/>
    <x v="5"/>
    <n v="37.264900000000011"/>
    <n v="0.28000000000000003"/>
    <s v="50% ; 1%"/>
    <s v="California"/>
    <s v="BP-11095"/>
    <s v="CORPORATE"/>
    <n v="2015"/>
    <n v="14"/>
  </r>
  <r>
    <s v="CA-2014-165568"/>
    <n v="21.36"/>
    <n v="-9.8789999999999996"/>
    <n v="11.481"/>
    <n v="-4.2720000000000002"/>
    <n v="0.19999999999999996"/>
    <x v="2"/>
    <n v="7.2089999999999996"/>
    <n v="0.34"/>
    <s v="50% ; 1%"/>
    <s v="Washington"/>
    <s v="BF-11020"/>
    <s v="CORPORATE"/>
    <n v="2014"/>
    <n v="5"/>
  </r>
  <r>
    <s v="CA-2015-145457"/>
    <n v="46.9"/>
    <n v="-33.768000000000001"/>
    <n v="13.131999999999998"/>
    <n v="0"/>
    <n v="0"/>
    <x v="0"/>
    <n v="13.131999999999998"/>
    <n v="0.28000000000000003"/>
    <s v="50% ; 1%"/>
    <s v="Washington"/>
    <s v="CP-12085"/>
    <s v="CORPORATE"/>
    <n v="2015"/>
    <n v="5"/>
  </r>
  <r>
    <s v="US-2017-163657"/>
    <n v="255.24799999999999"/>
    <n v="-200.60300000000001"/>
    <n v="54.644999999999982"/>
    <n v="-51.049599999999998"/>
    <n v="0.19999999999999996"/>
    <x v="2"/>
    <n v="3.5953999999999837"/>
    <n v="0.01"/>
    <s v="50% ; 1%"/>
    <s v="California"/>
    <s v="JL-15235"/>
    <s v="CONSUMER"/>
    <n v="2017"/>
    <n v="7"/>
  </r>
  <r>
    <s v="CA-2015-120446"/>
    <n v="18.899999999999999"/>
    <n v="-10.206"/>
    <n v="8.6939999999999991"/>
    <n v="0"/>
    <n v="0"/>
    <x v="0"/>
    <n v="8.6939999999999991"/>
    <n v="0.46"/>
    <s v="50% ; 1%"/>
    <s v="California"/>
    <s v="JG-15805"/>
    <s v="CORPORATE"/>
    <n v="2015"/>
    <n v="3"/>
  </r>
  <r>
    <s v="CA-2014-109932"/>
    <n v="247.78399999999999"/>
    <n v="-173.7405"/>
    <n v="74.043499999999995"/>
    <n v="-49.556800000000003"/>
    <n v="0.19999999999999996"/>
    <x v="2"/>
    <n v="24.486699999999992"/>
    <n v="0.1"/>
    <s v="50% ; 1%"/>
    <s v="Texas"/>
    <s v="VP-21760"/>
    <s v="CORPORATE"/>
    <n v="2014"/>
    <n v="5"/>
  </r>
  <r>
    <s v="CA-2017-127474"/>
    <n v="512.36799999999994"/>
    <n v="-254.7208"/>
    <n v="257.64719999999994"/>
    <n v="-111.3536"/>
    <n v="0.21999999999999997"/>
    <x v="4"/>
    <n v="146.29359999999994"/>
    <n v="0.28999999999999998"/>
    <s v="50% ; 1%"/>
    <s v="Illinois"/>
    <s v="RD-19810"/>
    <s v="HOME OFFICE"/>
    <n v="2017"/>
    <n v="9"/>
  </r>
  <r>
    <s v="CA-2017-115448"/>
    <n v="88.92"/>
    <n v="-56.686500000000002"/>
    <n v="32.233499999999999"/>
    <n v="-17.784000000000002"/>
    <n v="0.19999999999999996"/>
    <x v="2"/>
    <n v="14.449499999999997"/>
    <n v="0.16"/>
    <s v="50% ; 1%"/>
    <s v="Tennessee"/>
    <s v="MH-18025"/>
    <s v="CONSUMER"/>
    <n v="2017"/>
    <n v="5"/>
  </r>
  <r>
    <s v="CA-2017-105669"/>
    <n v="1749.902"/>
    <n v="-1360.3751999999999"/>
    <n v="389.52680000000009"/>
    <n v="-385.30340000000001"/>
    <n v="0.21999999999999997"/>
    <x v="4"/>
    <n v="4.2234000000000833"/>
    <n v="0"/>
    <s v="0%"/>
    <s v="Texas"/>
    <s v="SJ-20125"/>
    <s v="HOME OFFICE"/>
    <n v="2017"/>
    <n v="19"/>
  </r>
  <r>
    <s v="CA-2017-134796"/>
    <n v="148.47999999999999"/>
    <n v="-102.08"/>
    <n v="46.399999999999991"/>
    <n v="-29.695999999999998"/>
    <n v="0.19999999999999996"/>
    <x v="2"/>
    <n v="16.703999999999994"/>
    <n v="0.11"/>
    <s v="50% ; 1%"/>
    <s v="Illinois"/>
    <s v="FM-14380"/>
    <s v="CONSUMER"/>
    <n v="2017"/>
    <n v="2"/>
  </r>
  <r>
    <s v="CA-2016-137743"/>
    <n v="1045.8720000000001"/>
    <n v="-781.74519999999995"/>
    <n v="264.12680000000012"/>
    <n v="-209.17440000000002"/>
    <n v="0.19999999999999996"/>
    <x v="2"/>
    <n v="54.952400000000097"/>
    <n v="0.05"/>
    <s v="50% ; 1%"/>
    <s v="Illinois"/>
    <s v="KH-16360"/>
    <s v="CONSUMER"/>
    <n v="2016"/>
    <n v="6"/>
  </r>
  <r>
    <s v="CA-2015-137974"/>
    <n v="2298.8999999999996"/>
    <n v="-1900.9551999999999"/>
    <n v="397.94479999999976"/>
    <n v="0"/>
    <n v="0"/>
    <x v="0"/>
    <n v="397.94479999999976"/>
    <n v="0.17"/>
    <s v="50% ; 1%"/>
    <s v="Virginia"/>
    <s v="LL-16840"/>
    <s v="CONSUMER"/>
    <n v="2015"/>
    <n v="19"/>
  </r>
  <r>
    <s v="US-2015-136987"/>
    <n v="692.72799999999995"/>
    <n v="-324.47560000000004"/>
    <n v="368.25239999999991"/>
    <n v="-127.9936"/>
    <n v="0.18000000000000005"/>
    <x v="2"/>
    <n v="240.25879999999989"/>
    <n v="0.35"/>
    <s v="50% ; 1%"/>
    <s v="California"/>
    <s v="AR-10540"/>
    <s v="CONSUMER"/>
    <n v="2015"/>
    <n v="6"/>
  </r>
  <r>
    <s v="CA-2015-138485"/>
    <n v="538.91999999999996"/>
    <n v="-458.08199999999999"/>
    <n v="80.837999999999965"/>
    <n v="0"/>
    <n v="0"/>
    <x v="0"/>
    <n v="80.837999999999965"/>
    <n v="0.15"/>
    <s v="50% ; 1%"/>
    <s v="Washington"/>
    <s v="NP-18670"/>
    <s v="CONSUMER"/>
    <n v="2015"/>
    <n v="9"/>
  </r>
  <r>
    <s v="CA-2016-103709"/>
    <n v="310.86"/>
    <n v="-226.297"/>
    <n v="84.563000000000017"/>
    <n v="0"/>
    <n v="0"/>
    <x v="0"/>
    <n v="84.563000000000017"/>
    <n v="0.27"/>
    <s v="50% ; 1%"/>
    <s v="California"/>
    <s v="LP-17095"/>
    <s v="CONSUMER"/>
    <n v="2016"/>
    <n v="12"/>
  </r>
  <r>
    <s v="CA-2016-138282"/>
    <n v="87.84"/>
    <n v="-64.123199999999997"/>
    <n v="23.716800000000006"/>
    <n v="0"/>
    <n v="0"/>
    <x v="0"/>
    <n v="23.716800000000006"/>
    <n v="0.27"/>
    <s v="50% ; 1%"/>
    <s v="California"/>
    <s v="AH-10690"/>
    <s v="CORPORATE"/>
    <n v="2016"/>
    <n v="8"/>
  </r>
  <r>
    <s v="CA-2017-148985"/>
    <n v="34.92"/>
    <n v="-23.0472"/>
    <n v="11.872800000000002"/>
    <n v="0"/>
    <n v="0"/>
    <x v="0"/>
    <n v="11.872800000000002"/>
    <n v="0.34"/>
    <s v="50% ; 1%"/>
    <s v="California"/>
    <s v="TB-21190"/>
    <s v="HOME OFFICE"/>
    <n v="2017"/>
    <n v="4"/>
  </r>
  <r>
    <s v="CA-2014-138100"/>
    <n v="29.5"/>
    <n v="-16.217400000000001"/>
    <n v="13.282599999999999"/>
    <n v="0"/>
    <n v="0"/>
    <x v="0"/>
    <n v="13.282599999999999"/>
    <n v="0.45"/>
    <s v="50% ; 1%"/>
    <s v="New York"/>
    <s v="AA-10315"/>
    <s v="CONSUMER"/>
    <n v="2014"/>
    <n v="5"/>
  </r>
  <r>
    <s v="CA-2015-100734"/>
    <n v="150.76"/>
    <n v="-151.11760000000001"/>
    <n v="-0.35760000000001924"/>
    <n v="-31.94"/>
    <n v="0.20999999999999996"/>
    <x v="4"/>
    <n v="-32.297600000000017"/>
    <n v="-0.21"/>
    <s v="-16% ; -30%"/>
    <s v="Pennsylvania"/>
    <s v="AC-10615"/>
    <s v="CORPORATE"/>
    <n v="2015"/>
    <n v="6"/>
  </r>
  <r>
    <s v="CA-2016-139997"/>
    <n v="1499.95"/>
    <n v="-1049.9649999999999"/>
    <n v="449.98500000000013"/>
    <n v="0"/>
    <n v="0"/>
    <x v="0"/>
    <n v="449.98500000000013"/>
    <n v="0.3"/>
    <s v="50% ; 1%"/>
    <s v="Utah"/>
    <s v="EM-14140"/>
    <s v="HOME OFFICE"/>
    <n v="2016"/>
    <n v="5"/>
  </r>
  <r>
    <s v="CA-2016-109652"/>
    <n v="13.568"/>
    <n v="-7.6319999999999997"/>
    <n v="5.9359999999999999"/>
    <n v="-2.7136"/>
    <n v="0.19999999999999996"/>
    <x v="2"/>
    <n v="3.2223999999999999"/>
    <n v="0.24"/>
    <s v="50% ; 1%"/>
    <s v="Illinois"/>
    <s v="QJ-19255"/>
    <s v="CORPORATE"/>
    <n v="2016"/>
    <n v="4"/>
  </r>
  <r>
    <s v="CA-2014-167199"/>
    <n v="4374.88"/>
    <n v="-3031.3985999999995"/>
    <n v="1343.4814000000006"/>
    <n v="0"/>
    <n v="0"/>
    <x v="0"/>
    <n v="1343.4814000000006"/>
    <n v="0.31"/>
    <s v="50% ; 1%"/>
    <s v="Kentucky"/>
    <s v="ME-17320"/>
    <s v="HOME OFFICE"/>
    <n v="2014"/>
    <n v="24"/>
  </r>
  <r>
    <s v="CA-2016-124583"/>
    <n v="12.78"/>
    <n v="-7.0289999999999999"/>
    <n v="5.7509999999999994"/>
    <n v="0"/>
    <n v="0"/>
    <x v="0"/>
    <n v="5.7509999999999994"/>
    <n v="0.45"/>
    <s v="50% ; 1%"/>
    <s v="California"/>
    <s v="LB-16795"/>
    <s v="HOME OFFICE"/>
    <n v="2016"/>
    <n v="1"/>
  </r>
  <r>
    <s v="CA-2014-113964"/>
    <n v="18.463999999999999"/>
    <n v="-7.8472"/>
    <n v="10.616799999999998"/>
    <n v="-3.6928000000000001"/>
    <n v="0.19999999999999996"/>
    <x v="2"/>
    <n v="6.9239999999999977"/>
    <n v="0.38"/>
    <s v="50% ; 1%"/>
    <s v="New York"/>
    <s v="JP-16135"/>
    <s v="HOME OFFICE"/>
    <n v="2014"/>
    <n v="4"/>
  </r>
  <r>
    <s v="CA-2014-129938"/>
    <n v="445.80200000000002"/>
    <n v="-420.32760000000002"/>
    <n v="25.474400000000003"/>
    <n v="-133.7406"/>
    <n v="0.30000000000000004"/>
    <x v="4"/>
    <n v="-108.2662"/>
    <n v="-0.24"/>
    <s v="-16% ; -30%"/>
    <s v="Pennsylvania"/>
    <s v="EB-13705"/>
    <s v="CORPORATE"/>
    <n v="2014"/>
    <n v="7"/>
  </r>
  <r>
    <s v="CA-2017-135111"/>
    <n v="28.38"/>
    <n v="-14.821"/>
    <n v="13.558999999999999"/>
    <n v="0"/>
    <n v="0"/>
    <x v="0"/>
    <n v="13.558999999999999"/>
    <n v="0.48"/>
    <s v="50% ; 1%"/>
    <s v="North Dakota"/>
    <s v="CS-12400"/>
    <s v="HOME OFFICE"/>
    <n v="2017"/>
    <n v="6"/>
  </r>
  <r>
    <s v="US-2015-134558"/>
    <n v="3332.9740000000002"/>
    <n v="-2590.2109"/>
    <n v="742.76310000000012"/>
    <n v="-315.94919999999996"/>
    <n v="8.9999999999999969E-2"/>
    <x v="5"/>
    <n v="426.81390000000016"/>
    <n v="0.13"/>
    <s v="50% ; 1%"/>
    <s v="New Hampshire"/>
    <s v="PM-19135"/>
    <s v="HOME OFFICE"/>
    <n v="2015"/>
    <n v="18"/>
  </r>
  <r>
    <s v="CA-2017-157196"/>
    <n v="12.96"/>
    <n v="-6.7392000000000003"/>
    <n v="6.2208000000000006"/>
    <n v="0"/>
    <n v="0"/>
    <x v="0"/>
    <n v="6.2208000000000006"/>
    <n v="0.48"/>
    <s v="50% ; 1%"/>
    <s v="California"/>
    <s v="AA-10645"/>
    <s v="CONSUMER"/>
    <n v="2017"/>
    <n v="2"/>
  </r>
  <r>
    <s v="CA-2015-108672"/>
    <n v="106.68"/>
    <n v="-73.609200000000001"/>
    <n v="33.070800000000006"/>
    <n v="0"/>
    <n v="0"/>
    <x v="0"/>
    <n v="33.070800000000006"/>
    <n v="0.31"/>
    <s v="50% ; 1%"/>
    <s v="California"/>
    <s v="FA-14230"/>
    <s v="CORPORATE"/>
    <n v="2015"/>
    <n v="6"/>
  </r>
  <r>
    <s v="US-2017-118598"/>
    <n v="119.94"/>
    <n v="-113.943"/>
    <n v="5.9969999999999999"/>
    <n v="0"/>
    <n v="0"/>
    <x v="0"/>
    <n v="5.9969999999999999"/>
    <n v="0.05"/>
    <s v="50% ; 1%"/>
    <s v="New York"/>
    <s v="CM-12190"/>
    <s v="CONSUMER"/>
    <n v="2017"/>
    <n v="6"/>
  </r>
  <r>
    <s v="US-2017-160836"/>
    <n v="524.01800000000014"/>
    <n v="-433.90600000000006"/>
    <n v="90.11200000000008"/>
    <n v="-156.9562"/>
    <n v="0.30000000000000004"/>
    <x v="4"/>
    <n v="-66.844199999999915"/>
    <n v="-0.13"/>
    <s v="-1% ; -15%"/>
    <s v="Texas"/>
    <s v="CC-12475"/>
    <s v="CONSUMER"/>
    <n v="2017"/>
    <n v="10"/>
  </r>
  <r>
    <s v="CA-2017-121048"/>
    <n v="988.20399999999995"/>
    <n v="-738.2355"/>
    <n v="249.96849999999995"/>
    <n v="-94.964799999999997"/>
    <n v="9.9999999999999978E-2"/>
    <x v="5"/>
    <n v="155.00369999999995"/>
    <n v="0.16"/>
    <s v="50% ; 1%"/>
    <s v="California"/>
    <s v="TC-21295"/>
    <s v="CONSUMER"/>
    <n v="2017"/>
    <n v="22"/>
  </r>
  <r>
    <s v="US-2017-120147"/>
    <n v="170.87200000000001"/>
    <n v="-117.3073"/>
    <n v="53.564700000000016"/>
    <n v="-32.958400000000005"/>
    <n v="0.18999999999999995"/>
    <x v="2"/>
    <n v="20.606300000000012"/>
    <n v="0.12"/>
    <s v="50% ; 1%"/>
    <s v="California"/>
    <s v="TB-21400"/>
    <s v="CONSUMER"/>
    <n v="2017"/>
    <n v="3"/>
  </r>
  <r>
    <s v="CA-2016-158043"/>
    <n v="23.36"/>
    <n v="-11.68"/>
    <n v="11.68"/>
    <n v="0"/>
    <n v="0"/>
    <x v="0"/>
    <n v="11.68"/>
    <n v="0.5"/>
    <s v="50% ; 1%"/>
    <s v="New Jersey"/>
    <s v="JK-15325"/>
    <s v="CORPORATE"/>
    <n v="2016"/>
    <n v="2"/>
  </r>
  <r>
    <s v="US-2017-106579"/>
    <n v="12.176"/>
    <n v="-21.308"/>
    <n v="-9.1319999999999997"/>
    <n v="-9.7408000000000001"/>
    <n v="0.8"/>
    <x v="3"/>
    <n v="-18.872799999999998"/>
    <n v="-1.55"/>
    <s v="-105% ; -275%"/>
    <s v="Illinois"/>
    <s v="BW-11200"/>
    <s v="CONSUMER"/>
    <n v="2017"/>
    <n v="4"/>
  </r>
  <r>
    <s v="CA-2014-115889"/>
    <n v="409.30400000000003"/>
    <n v="-289.56220000000002"/>
    <n v="119.74180000000001"/>
    <n v="-9.2767999999999997"/>
    <n v="2.0000000000000018E-2"/>
    <x v="5"/>
    <n v="110.46500000000002"/>
    <n v="0.27"/>
    <s v="50% ; 1%"/>
    <s v="California"/>
    <s v="SH-20395"/>
    <s v="CONSUMER"/>
    <n v="2014"/>
    <n v="4"/>
  </r>
  <r>
    <s v="US-2017-161935"/>
    <n v="2610.73"/>
    <n v="-1911.6424000000002"/>
    <n v="699.08759999999984"/>
    <n v="-900.13520000000005"/>
    <n v="0.33999999999999997"/>
    <x v="6"/>
    <n v="-201.04760000000022"/>
    <n v="-0.08"/>
    <s v="-1% ; -15%"/>
    <s v="Ohio"/>
    <s v="JL-15835"/>
    <s v="CONSUMER"/>
    <n v="2017"/>
    <n v="33"/>
  </r>
  <r>
    <s v="US-2017-167920"/>
    <n v="1827.51"/>
    <n v="-1062.6263000000001"/>
    <n v="764.88369999999986"/>
    <n v="0"/>
    <n v="0"/>
    <x v="0"/>
    <n v="764.88369999999986"/>
    <n v="0.42"/>
    <s v="50% ; 1%"/>
    <s v="Kentucky"/>
    <s v="JL-15835"/>
    <s v="CONSUMER"/>
    <n v="2017"/>
    <n v="21"/>
  </r>
  <r>
    <s v="CA-2016-162383"/>
    <n v="103.054"/>
    <n v="-80.186800000000005"/>
    <n v="22.867199999999997"/>
    <n v="-38.039400000000001"/>
    <n v="0.37"/>
    <x v="6"/>
    <n v="-15.172200000000004"/>
    <n v="-0.15"/>
    <s v="-1% ; -15%"/>
    <s v="Ohio"/>
    <s v="MD-17350"/>
    <s v="CONSUMER"/>
    <n v="2016"/>
    <n v="10"/>
  </r>
  <r>
    <s v="CA-2014-125731"/>
    <n v="1508.768"/>
    <n v="-1050.7056"/>
    <n v="458.06240000000003"/>
    <n v="-301.75360000000001"/>
    <n v="0.19999999999999996"/>
    <x v="2"/>
    <n v="156.30880000000002"/>
    <n v="0.1"/>
    <s v="50% ; 1%"/>
    <s v="Oregon"/>
    <s v="CL-12565"/>
    <s v="CONSUMER"/>
    <n v="2014"/>
    <n v="12"/>
  </r>
  <r>
    <s v="US-2017-106145"/>
    <n v="1065.2160000000001"/>
    <n v="-503.59530000000001"/>
    <n v="561.62070000000017"/>
    <n v="-189.64320000000001"/>
    <n v="0.18000000000000005"/>
    <x v="2"/>
    <n v="371.97750000000019"/>
    <n v="0.35"/>
    <s v="50% ; 1%"/>
    <s v="California"/>
    <s v="RA-19885"/>
    <s v="CORPORATE"/>
    <n v="2017"/>
    <n v="21"/>
  </r>
  <r>
    <s v="CA-2016-107146"/>
    <n v="749.48800000000006"/>
    <n v="-558.55520000000001"/>
    <n v="190.93280000000004"/>
    <n v="-149.89760000000001"/>
    <n v="0.19999999999999996"/>
    <x v="2"/>
    <n v="41.035200000000032"/>
    <n v="0.05"/>
    <s v="50% ; 1%"/>
    <s v="Colorado"/>
    <s v="LC-16885"/>
    <s v="CONSUMER"/>
    <n v="2016"/>
    <n v="7"/>
  </r>
  <r>
    <s v="US-2017-134642"/>
    <n v="428.70399999999995"/>
    <n v="-359.30340000000001"/>
    <n v="69.40059999999994"/>
    <n v="-85.740800000000007"/>
    <n v="0.19999999999999996"/>
    <x v="2"/>
    <n v="-16.340200000000067"/>
    <n v="-0.04"/>
    <s v="-1% ; -15%"/>
    <s v="North Carolina"/>
    <s v="SW-20245"/>
    <s v="CONSUMER"/>
    <n v="2017"/>
    <n v="7"/>
  </r>
  <r>
    <s v="US-2017-160143"/>
    <n v="29.7"/>
    <n v="-21.681000000000001"/>
    <n v="8.0189999999999984"/>
    <n v="0"/>
    <n v="0"/>
    <x v="0"/>
    <n v="8.0189999999999984"/>
    <n v="0.27"/>
    <s v="50% ; 1%"/>
    <s v="California"/>
    <s v="HG-14965"/>
    <s v="CORPORATE"/>
    <n v="2017"/>
    <n v="3"/>
  </r>
  <r>
    <s v="CA-2017-103415"/>
    <n v="13.592000000000001"/>
    <n v="-19.708400000000001"/>
    <n v="-6.1164000000000005"/>
    <n v="-8.1552000000000007"/>
    <n v="0.6"/>
    <x v="7"/>
    <n v="-14.271600000000001"/>
    <n v="-1.05"/>
    <s v="-105% ; -275%"/>
    <s v="Texas"/>
    <s v="MV-17485"/>
    <s v="CONSUMER"/>
    <n v="2017"/>
    <n v="2"/>
  </r>
  <r>
    <s v="CA-2016-106460"/>
    <n v="70.88"/>
    <n v="-37.566400000000002"/>
    <n v="33.313599999999994"/>
    <n v="0"/>
    <n v="0"/>
    <x v="0"/>
    <n v="33.313599999999994"/>
    <n v="0.47"/>
    <s v="50% ; 1%"/>
    <s v="California"/>
    <s v="GT-14710"/>
    <s v="CONSUMER"/>
    <n v="2016"/>
    <n v="2"/>
  </r>
  <r>
    <s v="US-2017-112347"/>
    <n v="1915.624"/>
    <n v="-1709.4751999999999"/>
    <n v="206.14880000000016"/>
    <n v="-522.61279999999999"/>
    <n v="0.27"/>
    <x v="4"/>
    <n v="-316.46399999999983"/>
    <n v="-0.17"/>
    <s v="-16% ; -30%"/>
    <s v="Colorado"/>
    <s v="BS-11380"/>
    <s v="CORPORATE"/>
    <n v="2017"/>
    <n v="36"/>
  </r>
  <r>
    <s v="CA-2014-103492"/>
    <n v="1488.7739999999999"/>
    <n v="-1065.8916000000002"/>
    <n v="422.88239999999973"/>
    <n v="-305.48159999999996"/>
    <n v="0.20999999999999996"/>
    <x v="4"/>
    <n v="117.40079999999978"/>
    <n v="0.08"/>
    <s v="50% ; 1%"/>
    <s v="Texas"/>
    <s v="CM-12715"/>
    <s v="CORPORATE"/>
    <n v="2014"/>
    <n v="19"/>
  </r>
  <r>
    <s v="CA-2016-136595"/>
    <n v="21.204000000000001"/>
    <n v="-20.143799999999999"/>
    <n v="1.0602000000000018"/>
    <n v="-12.7224"/>
    <n v="0.6"/>
    <x v="7"/>
    <n v="-11.662199999999999"/>
    <n v="-0.55000000000000004"/>
    <s v="-52% ; -98%"/>
    <s v="Texas"/>
    <s v="EM-13825"/>
    <s v="CORPORATE"/>
    <n v="2016"/>
    <n v="3"/>
  </r>
  <r>
    <s v="CA-2014-140396"/>
    <n v="907.56000000000006"/>
    <n v="-653.79599999999994"/>
    <n v="253.76400000000012"/>
    <n v="-2.5920000000000005"/>
    <n v="3.0000000000000027E-3"/>
    <x v="5"/>
    <n v="251.17200000000011"/>
    <n v="0.28000000000000003"/>
    <s v="50% ; 1%"/>
    <s v="New York"/>
    <s v="KH-16330"/>
    <s v="CORPORATE"/>
    <n v="2014"/>
    <n v="16"/>
  </r>
  <r>
    <s v="CA-2014-114181"/>
    <n v="372.28499999999997"/>
    <n v="-404.51580000000001"/>
    <n v="-32.230800000000045"/>
    <n v="-179.44649999999999"/>
    <n v="0.48"/>
    <x v="1"/>
    <n v="-211.67730000000003"/>
    <n v="-0.56999999999999995"/>
    <s v="-52% ; -98%"/>
    <s v="Pennsylvania"/>
    <s v="AF-10885"/>
    <s v="CONSUMER"/>
    <n v="2014"/>
    <n v="12"/>
  </r>
  <r>
    <s v="CA-2017-159506"/>
    <n v="656.22"/>
    <n v="-359.33820000000003"/>
    <n v="296.8818"/>
    <n v="0"/>
    <n v="0"/>
    <x v="0"/>
    <n v="296.8818"/>
    <n v="0.45"/>
    <s v="50% ; 1%"/>
    <s v="Indiana"/>
    <s v="JR-16210"/>
    <s v="CORPORATE"/>
    <n v="2017"/>
    <n v="9"/>
  </r>
  <r>
    <s v="US-2014-137155"/>
    <n v="733.56000000000006"/>
    <n v="-486.60599999999999"/>
    <n v="246.95400000000006"/>
    <n v="0"/>
    <n v="0"/>
    <x v="0"/>
    <n v="246.95400000000006"/>
    <n v="0.34"/>
    <s v="50% ; 1%"/>
    <s v="New York"/>
    <s v="DL-12925"/>
    <s v="CONSUMER"/>
    <n v="2014"/>
    <n v="12"/>
  </r>
  <r>
    <s v="CA-2016-105746"/>
    <n v="170.786"/>
    <n v="-119.5502"/>
    <n v="51.235799999999998"/>
    <n v="-51.235799999999998"/>
    <n v="0.30000000000000004"/>
    <x v="4"/>
    <n v="0"/>
    <n v="0"/>
    <s v="0%"/>
    <s v="Pennsylvania"/>
    <s v="BD-11605"/>
    <s v="CONSUMER"/>
    <n v="2016"/>
    <n v="1"/>
  </r>
  <r>
    <s v="US-2016-104815"/>
    <n v="198.744"/>
    <n v="-139.1208"/>
    <n v="59.623199999999997"/>
    <n v="-59.623199999999997"/>
    <n v="0.30000000000000004"/>
    <x v="4"/>
    <n v="0"/>
    <n v="0"/>
    <s v="0%"/>
    <s v="Illinois"/>
    <s v="RB-19570"/>
    <s v="CONSUMER"/>
    <n v="2016"/>
    <n v="4"/>
  </r>
  <r>
    <s v="CA-2017-157672"/>
    <n v="63.823999999999998"/>
    <n v="-37.496600000000001"/>
    <n v="26.327399999999997"/>
    <n v="-12.764800000000001"/>
    <n v="0.19999999999999996"/>
    <x v="2"/>
    <n v="13.562599999999996"/>
    <n v="0.21"/>
    <s v="50% ; 1%"/>
    <s v="Colorado"/>
    <s v="RB-19795"/>
    <s v="HOME OFFICE"/>
    <n v="2017"/>
    <n v="2"/>
  </r>
  <r>
    <s v="US-2016-166660"/>
    <n v="483.74799999999999"/>
    <n v="-448.77720000000005"/>
    <n v="34.97079999999994"/>
    <n v="-87.033600000000007"/>
    <n v="0.18000000000000005"/>
    <x v="2"/>
    <n v="-52.062800000000067"/>
    <n v="-0.11"/>
    <s v="-1% ; -15%"/>
    <s v="Washington"/>
    <s v="TB-21250"/>
    <s v="CONSUMER"/>
    <n v="2016"/>
    <n v="5"/>
  </r>
  <r>
    <s v="CA-2017-140802"/>
    <n v="68.712000000000003"/>
    <n v="-39.316200000000002"/>
    <n v="29.395800000000001"/>
    <n v="-13.7424"/>
    <n v="0.19999999999999996"/>
    <x v="2"/>
    <n v="15.653400000000001"/>
    <n v="0.23"/>
    <s v="50% ; 1%"/>
    <s v="Texas"/>
    <s v="KN-16390"/>
    <s v="CORPORATE"/>
    <n v="2017"/>
    <n v="7"/>
  </r>
  <r>
    <s v="CA-2014-133830"/>
    <n v="90.58"/>
    <n v="-48.386600000000001"/>
    <n v="42.193399999999997"/>
    <n v="0"/>
    <n v="0"/>
    <x v="0"/>
    <n v="42.193399999999997"/>
    <n v="0.47"/>
    <s v="50% ; 1%"/>
    <s v="California"/>
    <s v="RL-19615"/>
    <s v="CONSUMER"/>
    <n v="2014"/>
    <n v="16"/>
  </r>
  <r>
    <s v="CA-2014-100916"/>
    <n v="788.86"/>
    <n v="-665.89380000000006"/>
    <n v="122.96619999999996"/>
    <n v="0"/>
    <n v="0"/>
    <x v="0"/>
    <n v="122.96619999999996"/>
    <n v="0.16"/>
    <s v="50% ; 1%"/>
    <s v="Virginia"/>
    <s v="FH-14275"/>
    <s v="CORPORATE"/>
    <n v="2014"/>
    <n v="10"/>
  </r>
  <r>
    <s v="CA-2015-129532"/>
    <n v="457.96000000000004"/>
    <n v="-413.4008"/>
    <n v="44.559200000000033"/>
    <n v="0"/>
    <n v="0"/>
    <x v="0"/>
    <n v="44.559200000000033"/>
    <n v="0.1"/>
    <s v="50% ; 1%"/>
    <s v="California"/>
    <s v="YS-21880"/>
    <s v="CORPORATE"/>
    <n v="2015"/>
    <n v="6"/>
  </r>
  <r>
    <s v="CA-2014-134726"/>
    <n v="94.731999999999999"/>
    <n v="-64.4559"/>
    <n v="30.2761"/>
    <n v="-10.558400000000001"/>
    <n v="0.10999999999999999"/>
    <x v="2"/>
    <n v="19.717700000000001"/>
    <n v="0.21"/>
    <s v="50% ; 1%"/>
    <s v="Washington"/>
    <s v="SW-20755"/>
    <s v="CORPORATE"/>
    <n v="2014"/>
    <n v="3"/>
  </r>
  <r>
    <s v="CA-2016-138597"/>
    <n v="563.94000000000005"/>
    <n v="-451.15199999999999"/>
    <n v="112.78800000000007"/>
    <n v="0"/>
    <n v="0"/>
    <x v="0"/>
    <n v="112.78800000000007"/>
    <n v="0.2"/>
    <s v="50% ; 1%"/>
    <s v="Nebraska"/>
    <s v="PN-18775"/>
    <s v="HOME OFFICE"/>
    <n v="2016"/>
    <n v="3"/>
  </r>
  <r>
    <s v="CA-2015-123113"/>
    <n v="2643.06"/>
    <n v="-1903.5413999999998"/>
    <n v="739.51860000000011"/>
    <n v="0"/>
    <n v="0"/>
    <x v="0"/>
    <n v="739.51860000000011"/>
    <n v="0.28000000000000003"/>
    <s v="50% ; 1%"/>
    <s v="New Jersey"/>
    <s v="AT-10735"/>
    <s v="CONSUMER"/>
    <n v="2015"/>
    <n v="11"/>
  </r>
  <r>
    <s v="CA-2015-169656"/>
    <n v="422.85599999999999"/>
    <n v="-322.42770000000002"/>
    <n v="100.42829999999998"/>
    <n v="-84.571200000000005"/>
    <n v="0.19999999999999996"/>
    <x v="2"/>
    <n v="15.857099999999974"/>
    <n v="0.04"/>
    <s v="50% ; 1%"/>
    <s v="Pennsylvania"/>
    <s v="EJ-13720"/>
    <s v="CONSUMER"/>
    <n v="2015"/>
    <n v="3"/>
  </r>
  <r>
    <s v="CA-2015-142734"/>
    <n v="127.764"/>
    <n v="-112.1484"/>
    <n v="15.615600000000001"/>
    <n v="-12.776400000000001"/>
    <n v="9.9999999999999978E-2"/>
    <x v="5"/>
    <n v="2.8391999999999999"/>
    <n v="0.02"/>
    <s v="50% ; 1%"/>
    <s v="New York"/>
    <s v="DM-13345"/>
    <s v="CORPORATE"/>
    <n v="2015"/>
    <n v="2"/>
  </r>
  <r>
    <s v="CA-2014-163223"/>
    <n v="3769.56"/>
    <n v="-2730.9848999999999"/>
    <n v="1038.5751"/>
    <n v="0"/>
    <n v="0"/>
    <x v="0"/>
    <n v="1038.5751"/>
    <n v="0.28000000000000003"/>
    <s v="50% ; 1%"/>
    <s v="Virginia"/>
    <s v="KH-16690"/>
    <s v="CORPORATE"/>
    <n v="2014"/>
    <n v="22"/>
  </r>
  <r>
    <s v="CA-2017-122945"/>
    <n v="17.309999999999999"/>
    <n v="-12.117000000000001"/>
    <n v="5.1929999999999978"/>
    <n v="0"/>
    <n v="0"/>
    <x v="0"/>
    <n v="5.1929999999999978"/>
    <n v="0.3"/>
    <s v="50% ; 1%"/>
    <s v="California"/>
    <s v="MB-18085"/>
    <s v="CONSUMER"/>
    <n v="2017"/>
    <n v="3"/>
  </r>
  <r>
    <s v="CA-2015-139738"/>
    <n v="128.744"/>
    <n v="-90.120800000000003"/>
    <n v="38.623199999999997"/>
    <n v="-25.748800000000003"/>
    <n v="0.19999999999999996"/>
    <x v="2"/>
    <n v="12.874399999999994"/>
    <n v="0.1"/>
    <s v="50% ; 1%"/>
    <s v="Illinois"/>
    <s v="DK-12895"/>
    <s v="CONSUMER"/>
    <n v="2015"/>
    <n v="7"/>
  </r>
  <r>
    <s v="CA-2016-158778"/>
    <n v="1024.6369999999999"/>
    <n v="-794.33259999999996"/>
    <n v="230.30439999999999"/>
    <n v="-300.77909999999997"/>
    <n v="0.29000000000000004"/>
    <x v="4"/>
    <n v="-70.474699999999984"/>
    <n v="-7.0000000000000007E-2"/>
    <s v="-1% ; -15%"/>
    <s v="Pennsylvania"/>
    <s v="DB-13210"/>
    <s v="CONSUMER"/>
    <n v="2016"/>
    <n v="17"/>
  </r>
  <r>
    <s v="CA-2017-119655"/>
    <n v="183.42000000000002"/>
    <n v="-94.647199999999998"/>
    <n v="88.772800000000018"/>
    <n v="0"/>
    <n v="0"/>
    <x v="0"/>
    <n v="88.772800000000018"/>
    <n v="0.48"/>
    <s v="50% ; 1%"/>
    <s v="Michigan"/>
    <s v="CV-12295"/>
    <s v="CONSUMER"/>
    <n v="2017"/>
    <n v="11"/>
  </r>
  <r>
    <s v="CA-2015-164567"/>
    <n v="225.57599999999999"/>
    <n v="-157.9032"/>
    <n v="67.672799999999995"/>
    <n v="-45.115200000000002"/>
    <n v="0.19999999999999996"/>
    <x v="2"/>
    <n v="22.557599999999994"/>
    <n v="0.1"/>
    <s v="50% ; 1%"/>
    <s v="California"/>
    <s v="GK-14620"/>
    <s v="CORPORATE"/>
    <n v="2015"/>
    <n v="3"/>
  </r>
  <r>
    <s v="CA-2014-131947"/>
    <n v="318.29300000000001"/>
    <n v="-180.05170000000001"/>
    <n v="138.2413"/>
    <n v="-78.621099999999998"/>
    <n v="0.25"/>
    <x v="4"/>
    <n v="59.620199999999997"/>
    <n v="0.19"/>
    <s v="50% ; 1%"/>
    <s v="Oregon"/>
    <s v="JA-15970"/>
    <s v="CONSUMER"/>
    <n v="2014"/>
    <n v="31"/>
  </r>
  <r>
    <s v="CA-2016-152520"/>
    <n v="12.96"/>
    <n v="-6.7392000000000003"/>
    <n v="6.2208000000000006"/>
    <n v="0"/>
    <n v="0"/>
    <x v="0"/>
    <n v="6.2208000000000006"/>
    <n v="0.48"/>
    <s v="50% ; 1%"/>
    <s v="Rhode Island"/>
    <s v="TH-21115"/>
    <s v="CORPORATE"/>
    <n v="2016"/>
    <n v="2"/>
  </r>
  <r>
    <s v="CA-2016-101791"/>
    <n v="1328.1279999999999"/>
    <n v="-987.92920000000004"/>
    <n v="340.19879999999989"/>
    <n v="-277.92959999999999"/>
    <n v="0.20999999999999996"/>
    <x v="4"/>
    <n v="62.269199999999898"/>
    <n v="0.05"/>
    <s v="50% ; 1%"/>
    <s v="Illinois"/>
    <s v="BS-11665"/>
    <s v="CONSUMER"/>
    <n v="2016"/>
    <n v="14"/>
  </r>
  <r>
    <s v="CA-2017-121195"/>
    <n v="264.32"/>
    <n v="-191.63200000000001"/>
    <n v="72.687999999999988"/>
    <n v="-52.864000000000004"/>
    <n v="0.19999999999999996"/>
    <x v="2"/>
    <n v="19.823999999999984"/>
    <n v="7.0000000000000007E-2"/>
    <s v="50% ; 1%"/>
    <s v="Texas"/>
    <s v="NS-18505"/>
    <s v="CONSUMER"/>
    <n v="2017"/>
    <n v="2"/>
  </r>
  <r>
    <s v="CA-2017-163209"/>
    <n v="48.88"/>
    <n v="-29.78"/>
    <n v="19.100000000000001"/>
    <n v="0"/>
    <n v="0"/>
    <x v="0"/>
    <n v="19.100000000000001"/>
    <n v="0.39"/>
    <s v="50% ; 1%"/>
    <s v="California"/>
    <s v="MK-18160"/>
    <s v="CONSUMER"/>
    <n v="2017"/>
    <n v="11"/>
  </r>
  <r>
    <s v="CA-2014-133354"/>
    <n v="19.440000000000001"/>
    <n v="-10.1088"/>
    <n v="9.3312000000000008"/>
    <n v="0"/>
    <n v="0"/>
    <x v="0"/>
    <n v="9.3312000000000008"/>
    <n v="0.48"/>
    <s v="50% ; 1%"/>
    <s v="California"/>
    <s v="SA-20830"/>
    <s v="CONSUMER"/>
    <n v="2014"/>
    <n v="3"/>
  </r>
  <r>
    <s v="US-2015-130491"/>
    <n v="21.11"/>
    <n v="-13.2879"/>
    <n v="7.8220999999999989"/>
    <n v="0"/>
    <n v="0"/>
    <x v="0"/>
    <n v="7.8220999999999989"/>
    <n v="0.37"/>
    <s v="50% ; 1%"/>
    <s v="Kansas"/>
    <s v="BH-11710"/>
    <s v="CONSUMER"/>
    <n v="2015"/>
    <n v="5"/>
  </r>
  <r>
    <s v="CA-2015-113740"/>
    <n v="14.91"/>
    <n v="-10.2879"/>
    <n v="4.6220999999999997"/>
    <n v="0"/>
    <n v="0"/>
    <x v="0"/>
    <n v="4.6220999999999997"/>
    <n v="0.31"/>
    <s v="50% ; 1%"/>
    <s v="New York"/>
    <s v="SC-20380"/>
    <s v="CONSUMER"/>
    <n v="2015"/>
    <n v="3"/>
  </r>
  <r>
    <s v="CA-2014-148425"/>
    <n v="6.6420000000000003"/>
    <n v="-6.4206000000000003"/>
    <n v="0.22140000000000004"/>
    <n v="-4.6494"/>
    <n v="0.7"/>
    <x v="8"/>
    <n v="-4.4279999999999999"/>
    <n v="-0.67"/>
    <s v="-52% ; -98%"/>
    <s v="Florida"/>
    <s v="RF-19345"/>
    <s v="CORPORATE"/>
    <n v="2014"/>
    <n v="9"/>
  </r>
  <r>
    <s v="CA-2016-144309"/>
    <n v="698.5"/>
    <n v="-332.80719999999997"/>
    <n v="365.69280000000003"/>
    <n v="-135.99200000000002"/>
    <n v="0.18999999999999995"/>
    <x v="2"/>
    <n v="229.70080000000002"/>
    <n v="0.33"/>
    <s v="50% ; 1%"/>
    <s v="New York"/>
    <s v="CM-12235"/>
    <s v="CONSUMER"/>
    <n v="2016"/>
    <n v="7"/>
  </r>
  <r>
    <s v="CA-2017-151225"/>
    <n v="261.536"/>
    <n v="-192.55399999999997"/>
    <n v="68.982000000000028"/>
    <n v="-52.307199999999995"/>
    <n v="0.19999999999999996"/>
    <x v="2"/>
    <n v="16.674800000000033"/>
    <n v="0.06"/>
    <s v="50% ; 1%"/>
    <s v="California"/>
    <s v="JM-15655"/>
    <s v="CORPORATE"/>
    <n v="2017"/>
    <n v="6"/>
  </r>
  <r>
    <s v="US-2014-144078"/>
    <n v="1272.7040000000002"/>
    <n v="-915.40340000000003"/>
    <n v="357.30060000000014"/>
    <n v="-253.05279999999999"/>
    <n v="0.19999999999999996"/>
    <x v="2"/>
    <n v="104.24780000000015"/>
    <n v="0.08"/>
    <s v="50% ; 1%"/>
    <s v="California"/>
    <s v="RB-19435"/>
    <s v="CONSUMER"/>
    <n v="2014"/>
    <n v="12"/>
  </r>
  <r>
    <s v="CA-2014-124464"/>
    <n v="39.479999999999997"/>
    <n v="-28.425599999999999"/>
    <n v="11.054399999999998"/>
    <n v="0"/>
    <n v="0"/>
    <x v="0"/>
    <n v="11.054399999999998"/>
    <n v="0.28000000000000003"/>
    <s v="50% ; 1%"/>
    <s v="Delaware"/>
    <s v="SS-20515"/>
    <s v="HOME OFFICE"/>
    <n v="2014"/>
    <n v="1"/>
  </r>
  <r>
    <s v="CA-2015-136805"/>
    <n v="925.83"/>
    <n v="-575.49419999999998"/>
    <n v="350.33580000000006"/>
    <n v="-85.050000000000011"/>
    <n v="8.9999999999999969E-2"/>
    <x v="5"/>
    <n v="265.28580000000005"/>
    <n v="0.28999999999999998"/>
    <s v="50% ; 1%"/>
    <s v="Michigan"/>
    <s v="NM-18445"/>
    <s v="HOME OFFICE"/>
    <n v="2015"/>
    <n v="14"/>
  </r>
  <r>
    <s v="US-2015-159499"/>
    <n v="365.49599999999998"/>
    <n v="-259.99399999999997"/>
    <n v="105.50200000000001"/>
    <n v="-73.09920000000001"/>
    <n v="0.19999999999999996"/>
    <x v="2"/>
    <n v="32.402799999999999"/>
    <n v="0.09"/>
    <s v="50% ; 1%"/>
    <s v="Arizona"/>
    <s v="EM-14095"/>
    <s v="CORPORATE"/>
    <n v="2015"/>
    <n v="13"/>
  </r>
  <r>
    <s v="CA-2014-162089"/>
    <n v="714.96600000000001"/>
    <n v="-366.84970000000004"/>
    <n v="348.11629999999997"/>
    <n v="-155.72340000000003"/>
    <n v="0.21999999999999997"/>
    <x v="4"/>
    <n v="192.39289999999994"/>
    <n v="0.27"/>
    <s v="50% ; 1%"/>
    <s v="Texas"/>
    <s v="MP-17470"/>
    <s v="HOME OFFICE"/>
    <n v="2014"/>
    <n v="19"/>
  </r>
  <r>
    <s v="US-2017-158526"/>
    <n v="1814.6799999999998"/>
    <n v="-1319.8151"/>
    <n v="494.86489999999981"/>
    <n v="0"/>
    <n v="0"/>
    <x v="0"/>
    <n v="494.86489999999981"/>
    <n v="0.27"/>
    <s v="50% ; 1%"/>
    <s v="Kentucky"/>
    <s v="KH-16360"/>
    <s v="CONSUMER"/>
    <n v="2017"/>
    <n v="14"/>
  </r>
  <r>
    <s v="CA-2017-104885"/>
    <n v="627.4799999999999"/>
    <n v="-449.77319999999997"/>
    <n v="177.70679999999993"/>
    <n v="0"/>
    <n v="0"/>
    <x v="0"/>
    <n v="177.70679999999993"/>
    <n v="0.28000000000000003"/>
    <s v="50% ; 1%"/>
    <s v="Delaware"/>
    <s v="DB-13555"/>
    <s v="CORPORATE"/>
    <n v="2017"/>
    <n v="18"/>
  </r>
  <r>
    <s v="US-2016-157490"/>
    <n v="801.55000000000007"/>
    <n v="-1235.9770999999998"/>
    <n v="-434.42709999999977"/>
    <n v="-527.10500000000002"/>
    <n v="0.65999999999999992"/>
    <x v="8"/>
    <n v="-961.53209999999979"/>
    <n v="-1.2"/>
    <s v="-105% ; -275%"/>
    <s v="Colorado"/>
    <s v="LB-16795"/>
    <s v="HOME OFFICE"/>
    <n v="2016"/>
    <n v="19"/>
  </r>
  <r>
    <s v="CA-2015-161452"/>
    <n v="892.22400000000005"/>
    <n v="-624.55679999999995"/>
    <n v="267.66720000000009"/>
    <n v="-178.44480000000001"/>
    <n v="0.19999999999999996"/>
    <x v="2"/>
    <n v="89.222400000000079"/>
    <n v="0.1"/>
    <s v="50% ; 1%"/>
    <s v="California"/>
    <s v="CA-11965"/>
    <s v="CORPORATE"/>
    <n v="2015"/>
    <n v="3"/>
  </r>
  <r>
    <s v="US-2014-115196"/>
    <n v="1299.99"/>
    <n v="-1221.9906000000001"/>
    <n v="77.999399999999923"/>
    <n v="-649.995"/>
    <n v="0.5"/>
    <x v="1"/>
    <n v="-571.99560000000008"/>
    <n v="-0.44"/>
    <s v="-31% ; -50%"/>
    <s v="North Carolina"/>
    <s v="DL-12925"/>
    <s v="CONSUMER"/>
    <n v="2014"/>
    <n v="2"/>
  </r>
  <r>
    <s v="CA-2016-138968"/>
    <n v="1356.576"/>
    <n v="-999.11160000000007"/>
    <n v="357.46439999999996"/>
    <n v="-271.3152"/>
    <n v="0.19999999999999996"/>
    <x v="2"/>
    <n v="86.149199999999951"/>
    <n v="0.06"/>
    <s v="50% ; 1%"/>
    <s v="California"/>
    <s v="FC-14335"/>
    <s v="CORPORATE"/>
    <n v="2016"/>
    <n v="6"/>
  </r>
  <r>
    <s v="CA-2015-101889"/>
    <n v="1568.8620000000001"/>
    <n v="-1403.2818"/>
    <n v="165.5802000000001"/>
    <n v="-623.57039999999995"/>
    <n v="0.4"/>
    <x v="6"/>
    <n v="-457.99019999999985"/>
    <n v="-0.28999999999999998"/>
    <s v="-16% ; -30%"/>
    <s v="Ohio"/>
    <s v="DB-13120"/>
    <s v="CORPORATE"/>
    <n v="2015"/>
    <n v="12"/>
  </r>
  <r>
    <s v="CA-2017-110821"/>
    <n v="237.608"/>
    <n v="-228.63330000000002"/>
    <n v="8.9746999999999844"/>
    <n v="-47.521600000000007"/>
    <n v="0.19999999999999996"/>
    <x v="2"/>
    <n v="-38.546900000000022"/>
    <n v="-0.16"/>
    <s v="-16% ; -30%"/>
    <s v="Texas"/>
    <s v="CK-12205"/>
    <s v="CONSUMER"/>
    <n v="2017"/>
    <n v="5"/>
  </r>
  <r>
    <s v="CA-2015-121552"/>
    <n v="19.559999999999999"/>
    <n v="-14.0832"/>
    <n v="5.476799999999999"/>
    <n v="0"/>
    <n v="0"/>
    <x v="0"/>
    <n v="5.476799999999999"/>
    <n v="0.28000000000000003"/>
    <s v="50% ; 1%"/>
    <s v="Alabama"/>
    <s v="FW-14395"/>
    <s v="CORPORATE"/>
    <n v="2015"/>
    <n v="4"/>
  </r>
  <r>
    <s v="CA-2015-107685"/>
    <n v="106.88"/>
    <n v="-65.2928"/>
    <n v="41.587199999999996"/>
    <n v="0"/>
    <n v="0"/>
    <x v="0"/>
    <n v="41.587199999999996"/>
    <n v="0.39"/>
    <s v="50% ; 1%"/>
    <s v="Nevada"/>
    <s v="JM-15865"/>
    <s v="CONSUMER"/>
    <n v="2015"/>
    <n v="8"/>
  </r>
  <r>
    <s v="US-2014-120740"/>
    <n v="294.71999999999997"/>
    <n v="-186.72"/>
    <n v="107.99999999999997"/>
    <n v="0"/>
    <n v="0"/>
    <x v="0"/>
    <n v="107.99999999999997"/>
    <n v="0.37"/>
    <s v="50% ; 1%"/>
    <s v="California"/>
    <s v="PS-18970"/>
    <s v="HOME OFFICE"/>
    <n v="2014"/>
    <n v="6"/>
  </r>
  <r>
    <s v="CA-2017-155740"/>
    <n v="76.775999999999996"/>
    <n v="-76.775999999999996"/>
    <n v="0"/>
    <n v="-53.743199999999995"/>
    <n v="0.7"/>
    <x v="8"/>
    <n v="-53.743199999999995"/>
    <n v="-0.7"/>
    <s v="-52% ; -98%"/>
    <s v="Ohio"/>
    <s v="TC-21475"/>
    <s v="HOME OFFICE"/>
    <n v="2017"/>
    <n v="4"/>
  </r>
  <r>
    <s v="CA-2017-146493"/>
    <n v="53.9"/>
    <n v="-28.027999999999999"/>
    <n v="25.872"/>
    <n v="0"/>
    <n v="0"/>
    <x v="0"/>
    <n v="25.872"/>
    <n v="0.48"/>
    <s v="50% ; 1%"/>
    <s v="Nebraska"/>
    <s v="CV-12805"/>
    <s v="CORPORATE"/>
    <n v="2017"/>
    <n v="5"/>
  </r>
  <r>
    <s v="CA-2014-105417"/>
    <n v="87.157999999999987"/>
    <n v="-104.7393"/>
    <n v="-17.581300000000013"/>
    <n v="-54.380799999999994"/>
    <n v="0.62"/>
    <x v="8"/>
    <n v="-71.962100000000007"/>
    <n v="-0.83"/>
    <s v="-52% ; -98%"/>
    <s v="Texas"/>
    <s v="VS-21820"/>
    <s v="CONSUMER"/>
    <n v="2014"/>
    <n v="10"/>
  </r>
  <r>
    <s v="US-2017-141509"/>
    <n v="99.2"/>
    <n v="-73.408000000000001"/>
    <n v="25.792000000000002"/>
    <n v="0"/>
    <n v="0"/>
    <x v="0"/>
    <n v="25.792000000000002"/>
    <n v="0.26"/>
    <s v="50% ; 1%"/>
    <s v="California"/>
    <s v="SC-20575"/>
    <s v="CONSUMER"/>
    <n v="2017"/>
    <n v="5"/>
  </r>
  <r>
    <s v="CA-2017-139493"/>
    <n v="15.92"/>
    <n v="-9.9499999999999993"/>
    <n v="5.9700000000000006"/>
    <n v="-3.1840000000000002"/>
    <n v="0.19999999999999996"/>
    <x v="2"/>
    <n v="2.7860000000000005"/>
    <n v="0.18"/>
    <s v="50% ; 1%"/>
    <s v="North Carolina"/>
    <s v="SG-20605"/>
    <s v="CONSUMER"/>
    <n v="2017"/>
    <n v="5"/>
  </r>
  <r>
    <s v="CA-2014-151967"/>
    <n v="129.91999999999999"/>
    <n v="-119.5264"/>
    <n v="10.393599999999992"/>
    <n v="0"/>
    <n v="0"/>
    <x v="0"/>
    <n v="10.393599999999992"/>
    <n v="0.08"/>
    <s v="50% ; 1%"/>
    <s v="Louisiana"/>
    <s v="NB-18580"/>
    <s v="CORPORATE"/>
    <n v="2014"/>
    <n v="4"/>
  </r>
  <r>
    <s v="US-2016-140158"/>
    <n v="5549.41"/>
    <n v="-2908.9302000000002"/>
    <n v="2640.4797999999996"/>
    <n v="0"/>
    <n v="0"/>
    <x v="0"/>
    <n v="2640.4797999999996"/>
    <n v="0.48"/>
    <s v="50% ; 1%"/>
    <s v="Rhode Island"/>
    <s v="DR-12940"/>
    <s v="HOME OFFICE"/>
    <n v="2016"/>
    <n v="13"/>
  </r>
  <r>
    <s v="CA-2015-130974"/>
    <n v="1170.9180000000001"/>
    <n v="-794.42660000000001"/>
    <n v="376.49140000000011"/>
    <n v="-133.82039999999998"/>
    <n v="0.10999999999999999"/>
    <x v="2"/>
    <n v="242.67100000000013"/>
    <n v="0.21"/>
    <s v="50% ; 1%"/>
    <s v="Massachusetts"/>
    <s v="MA-17560"/>
    <s v="HOME OFFICE"/>
    <n v="2015"/>
    <n v="24"/>
  </r>
  <r>
    <s v="CA-2017-133487"/>
    <n v="152.94"/>
    <n v="-111.64619999999999"/>
    <n v="41.293800000000005"/>
    <n v="0"/>
    <n v="0"/>
    <x v="0"/>
    <n v="41.293800000000005"/>
    <n v="0.27"/>
    <s v="50% ; 1%"/>
    <s v="California"/>
    <s v="TS-21655"/>
    <s v="CONSUMER"/>
    <n v="2017"/>
    <n v="3"/>
  </r>
  <r>
    <s v="CA-2014-142951"/>
    <n v="23.472000000000001"/>
    <n v="-13.7898"/>
    <n v="9.6822000000000017"/>
    <n v="-4.6944000000000008"/>
    <n v="0.19999999999999996"/>
    <x v="2"/>
    <n v="4.9878000000000009"/>
    <n v="0.21"/>
    <s v="50% ; 1%"/>
    <s v="North Carolina"/>
    <s v="JG-15115"/>
    <s v="CONSUMER"/>
    <n v="2014"/>
    <n v="3"/>
  </r>
  <r>
    <s v="CA-2014-133592"/>
    <n v="2846.22"/>
    <n v="-1774.4946"/>
    <n v="1071.7253999999998"/>
    <n v="0"/>
    <n v="0"/>
    <x v="0"/>
    <n v="1071.7253999999998"/>
    <n v="0.38"/>
    <s v="50% ; 1%"/>
    <s v="Rhode Island"/>
    <s v="KM-16375"/>
    <s v="HOME OFFICE"/>
    <n v="2014"/>
    <n v="19"/>
  </r>
  <r>
    <s v="CA-2015-120782"/>
    <n v="3999.7019999999998"/>
    <n v="-2033.0477999999998"/>
    <n v="1966.6541999999999"/>
    <n v="-18.673200000000001"/>
    <n v="5.0000000000000044E-3"/>
    <x v="5"/>
    <n v="1947.981"/>
    <n v="0.49"/>
    <s v="50% ; 1%"/>
    <s v="Michigan"/>
    <s v="SD-20485"/>
    <s v="HOME OFFICE"/>
    <n v="2015"/>
    <n v="4"/>
  </r>
  <r>
    <s v="CA-2015-116876"/>
    <n v="652.41399999999999"/>
    <n v="-449.75349999999997"/>
    <n v="202.66050000000001"/>
    <n v="-5.2848000000000006"/>
    <n v="1.0000000000000009E-2"/>
    <x v="5"/>
    <n v="197.37570000000002"/>
    <n v="0.3"/>
    <s v="50% ; 1%"/>
    <s v="New York"/>
    <s v="TT-21070"/>
    <s v="CONSUMER"/>
    <n v="2015"/>
    <n v="10"/>
  </r>
  <r>
    <s v="CA-2016-169838"/>
    <n v="1745.9099999999999"/>
    <n v="-1345.7979"/>
    <n v="400.11209999999983"/>
    <n v="0"/>
    <n v="0"/>
    <x v="0"/>
    <n v="400.11209999999983"/>
    <n v="0.23"/>
    <s v="50% ; 1%"/>
    <s v="Michigan"/>
    <s v="BB-11545"/>
    <s v="CORPORATE"/>
    <n v="2016"/>
    <n v="18"/>
  </r>
  <r>
    <s v="US-2017-128951"/>
    <n v="1065.8400000000001"/>
    <n v="-852.10680000000002"/>
    <n v="213.73320000000012"/>
    <n v="0"/>
    <n v="0"/>
    <x v="0"/>
    <n v="213.73320000000012"/>
    <n v="0.2"/>
    <s v="50% ; 1%"/>
    <s v="Virginia"/>
    <s v="RS-19420"/>
    <s v="CORPORATE"/>
    <n v="2017"/>
    <n v="8"/>
  </r>
  <r>
    <s v="CA-2014-102330"/>
    <n v="408.76800000000003"/>
    <n v="-264.37799999999999"/>
    <n v="144.39000000000004"/>
    <n v="-63.993600000000008"/>
    <n v="0.16000000000000003"/>
    <x v="2"/>
    <n v="80.396400000000028"/>
    <n v="0.2"/>
    <s v="50% ; 1%"/>
    <s v="California"/>
    <s v="AI-10855"/>
    <s v="CONSUMER"/>
    <n v="2014"/>
    <n v="10"/>
  </r>
  <r>
    <s v="CA-2016-118899"/>
    <n v="167.88800000000001"/>
    <n v="-119.6202"/>
    <n v="48.267800000000008"/>
    <n v="-33.577600000000004"/>
    <n v="0.19999999999999996"/>
    <x v="2"/>
    <n v="14.690200000000004"/>
    <n v="0.09"/>
    <s v="50% ; 1%"/>
    <s v="Washington"/>
    <s v="MC-17275"/>
    <s v="CONSUMER"/>
    <n v="2016"/>
    <n v="7"/>
  </r>
  <r>
    <s v="CA-2017-107958"/>
    <n v="169.19200000000001"/>
    <n v="-80.888500000000008"/>
    <n v="88.3035"/>
    <n v="-36.977600000000002"/>
    <n v="0.21999999999999997"/>
    <x v="4"/>
    <n v="51.325899999999997"/>
    <n v="0.3"/>
    <s v="50% ; 1%"/>
    <s v="Texas"/>
    <s v="AH-10120"/>
    <s v="HOME OFFICE"/>
    <n v="2017"/>
    <n v="9"/>
  </r>
  <r>
    <s v="CA-2017-151799"/>
    <n v="1843.402"/>
    <n v="-1253.0717"/>
    <n v="590.33030000000008"/>
    <n v="-157.97459999999998"/>
    <n v="8.9999999999999969E-2"/>
    <x v="5"/>
    <n v="432.35570000000007"/>
    <n v="0.23"/>
    <s v="50% ; 1%"/>
    <s v="Massachusetts"/>
    <s v="BF-11170"/>
    <s v="HOME OFFICE"/>
    <n v="2017"/>
    <n v="14"/>
  </r>
  <r>
    <s v="CA-2016-114601"/>
    <n v="1157.9800000000002"/>
    <n v="-829.30380000000002"/>
    <n v="328.67620000000022"/>
    <n v="0"/>
    <n v="0"/>
    <x v="0"/>
    <n v="328.67620000000022"/>
    <n v="0.28000000000000003"/>
    <s v="50% ; 1%"/>
    <s v="Michigan"/>
    <s v="AA-10480"/>
    <s v="CONSUMER"/>
    <n v="2016"/>
    <n v="15"/>
  </r>
  <r>
    <s v="CA-2017-100237"/>
    <n v="11.68"/>
    <n v="-7.4752000000000001"/>
    <n v="4.2047999999999996"/>
    <n v="0"/>
    <n v="0"/>
    <x v="0"/>
    <n v="4.2047999999999996"/>
    <n v="0.36"/>
    <s v="50% ; 1%"/>
    <s v="Utah"/>
    <s v="SV-20815"/>
    <s v="CORPORATE"/>
    <n v="2017"/>
    <n v="2"/>
  </r>
  <r>
    <s v="CA-2014-139542"/>
    <n v="54.474000000000004"/>
    <n v="-45.809100000000001"/>
    <n v="8.6649000000000029"/>
    <n v="-17.7438"/>
    <n v="0.32999999999999996"/>
    <x v="6"/>
    <n v="-9.0788999999999973"/>
    <n v="-0.17"/>
    <s v="-16% ; -30%"/>
    <s v="Pennsylvania"/>
    <s v="EH-14185"/>
    <s v="CONSUMER"/>
    <n v="2014"/>
    <n v="6"/>
  </r>
  <r>
    <s v="US-2015-142811"/>
    <n v="87.8"/>
    <n v="-37.314999999999998"/>
    <n v="50.484999999999999"/>
    <n v="-17.559999999999999"/>
    <n v="0.19999999999999996"/>
    <x v="2"/>
    <n v="32.924999999999997"/>
    <n v="0.38"/>
    <s v="50% ; 1%"/>
    <s v="Arizona"/>
    <s v="JL-15850"/>
    <s v="CONSUMER"/>
    <n v="2015"/>
    <n v="5"/>
  </r>
  <r>
    <s v="CA-2017-139353"/>
    <n v="273.08799999999997"/>
    <n v="-216.13299999999998"/>
    <n v="56.954999999999984"/>
    <n v="-54.617600000000003"/>
    <n v="0.19999999999999996"/>
    <x v="2"/>
    <n v="2.337399999999981"/>
    <n v="0.01"/>
    <s v="50% ; 1%"/>
    <s v="North Carolina"/>
    <s v="JM-15250"/>
    <s v="CONSUMER"/>
    <n v="2017"/>
    <n v="8"/>
  </r>
  <r>
    <s v="CA-2014-150203"/>
    <n v="250.26"/>
    <n v="-177.68459999999999"/>
    <n v="72.575400000000002"/>
    <n v="0"/>
    <n v="0"/>
    <x v="0"/>
    <n v="72.575400000000002"/>
    <n v="0.28999999999999998"/>
    <s v="50% ; 1%"/>
    <s v="California"/>
    <s v="JB-15925"/>
    <s v="CONSUMER"/>
    <n v="2014"/>
    <n v="6"/>
  </r>
  <r>
    <s v="US-2017-101518"/>
    <n v="40.776000000000003"/>
    <n v="-32.1111"/>
    <n v="8.6649000000000029"/>
    <n v="-8.1552000000000007"/>
    <n v="0.19999999999999996"/>
    <x v="2"/>
    <n v="0.50970000000000226"/>
    <n v="0.01"/>
    <s v="50% ; 1%"/>
    <s v="Pennsylvania"/>
    <s v="PB-19105"/>
    <s v="CONSUMER"/>
    <n v="2017"/>
    <n v="3"/>
  </r>
  <r>
    <s v="CA-2015-149636"/>
    <n v="31.538"/>
    <n v="-16.367999999999999"/>
    <n v="15.170000000000002"/>
    <n v="-7.2766000000000002"/>
    <n v="0.22999999999999998"/>
    <x v="4"/>
    <n v="7.8934000000000015"/>
    <n v="0.25"/>
    <s v="50% ; 1%"/>
    <s v="Colorado"/>
    <s v="SP-20620"/>
    <s v="CORPORATE"/>
    <n v="2015"/>
    <n v="7"/>
  </r>
  <r>
    <s v="US-2017-146213"/>
    <n v="159.96"/>
    <n v="-108.7728"/>
    <n v="51.187200000000004"/>
    <n v="0"/>
    <n v="0"/>
    <x v="0"/>
    <n v="51.187200000000004"/>
    <n v="0.32"/>
    <s v="50% ; 1%"/>
    <s v="California"/>
    <s v="MC-17605"/>
    <s v="CORPORATE"/>
    <n v="2017"/>
    <n v="4"/>
  </r>
  <r>
    <s v="CA-2015-108588"/>
    <n v="90.168000000000006"/>
    <n v="-59.234800000000007"/>
    <n v="30.933199999999999"/>
    <n v="-2.6335999999999999"/>
    <n v="3.0000000000000027E-2"/>
    <x v="5"/>
    <n v="28.299599999999998"/>
    <n v="0.31"/>
    <s v="50% ; 1%"/>
    <s v="New York"/>
    <s v="BG-11695"/>
    <s v="CORPORATE"/>
    <n v="2015"/>
    <n v="7"/>
  </r>
  <r>
    <s v="US-2017-138086"/>
    <n v="40.74"/>
    <n v="-28.518000000000001"/>
    <n v="12.222000000000001"/>
    <n v="0"/>
    <n v="0"/>
    <x v="0"/>
    <n v="12.222000000000001"/>
    <n v="0.3"/>
    <s v="50% ; 1%"/>
    <s v="California"/>
    <s v="JO-15550"/>
    <s v="HOME OFFICE"/>
    <n v="2017"/>
    <n v="3"/>
  </r>
  <r>
    <s v="CA-2015-139374"/>
    <n v="179.886"/>
    <n v="-128.49"/>
    <n v="51.395999999999987"/>
    <n v="-53.965799999999994"/>
    <n v="0.30000000000000004"/>
    <x v="4"/>
    <n v="-2.5698000000000079"/>
    <n v="-0.01"/>
    <s v="-1% ; -15%"/>
    <s v="Texas"/>
    <s v="AR-10345"/>
    <s v="CORPORATE"/>
    <n v="2015"/>
    <n v="1"/>
  </r>
  <r>
    <s v="CA-2016-113978"/>
    <n v="642.01599999999996"/>
    <n v="-583.45060000000001"/>
    <n v="58.565399999999954"/>
    <n v="-128.4032"/>
    <n v="0.19999999999999996"/>
    <x v="2"/>
    <n v="-69.837800000000044"/>
    <n v="-0.11"/>
    <s v="-1% ; -15%"/>
    <s v="Ohio"/>
    <s v="TS-21505"/>
    <s v="CONSUMER"/>
    <n v="2016"/>
    <n v="6"/>
  </r>
  <r>
    <s v="US-2015-150231"/>
    <n v="17.52"/>
    <n v="-11.2128"/>
    <n v="6.3071999999999999"/>
    <n v="0"/>
    <n v="0"/>
    <x v="0"/>
    <n v="6.3071999999999999"/>
    <n v="0.36"/>
    <s v="50% ; 1%"/>
    <s v="New York"/>
    <s v="JK-15640"/>
    <s v="HOME OFFICE"/>
    <n v="2015"/>
    <n v="3"/>
  </r>
  <r>
    <s v="CA-2016-106915"/>
    <n v="17.856000000000002"/>
    <n v="-10.044"/>
    <n v="7.8120000000000012"/>
    <n v="-3.5712000000000006"/>
    <n v="0.19999999999999996"/>
    <x v="2"/>
    <n v="4.2408000000000001"/>
    <n v="0.24"/>
    <s v="50% ; 1%"/>
    <s v="Texas"/>
    <s v="GA-14515"/>
    <s v="CONSUMER"/>
    <n v="2016"/>
    <n v="4"/>
  </r>
  <r>
    <s v="US-2016-109260"/>
    <n v="431.976"/>
    <n v="-421.17660000000001"/>
    <n v="10.799399999999991"/>
    <n v="-86.395200000000003"/>
    <n v="0.19999999999999996"/>
    <x v="2"/>
    <n v="-75.595800000000011"/>
    <n v="-0.18"/>
    <s v="-16% ; -30%"/>
    <s v="Florida"/>
    <s v="TN-21040"/>
    <s v="HOME OFFICE"/>
    <n v="2016"/>
    <n v="3"/>
  </r>
  <r>
    <s v="CA-2017-104850"/>
    <n v="291.13600000000002"/>
    <n v="-258.38319999999999"/>
    <n v="32.752800000000036"/>
    <n v="-58.227200000000011"/>
    <n v="0.19999999999999996"/>
    <x v="2"/>
    <n v="-25.474399999999974"/>
    <n v="-0.09"/>
    <s v="-1% ; -15%"/>
    <s v="Washington"/>
    <s v="TW-21025"/>
    <s v="HOME OFFICE"/>
    <n v="2017"/>
    <n v="4"/>
  </r>
  <r>
    <s v="CA-2017-140508"/>
    <n v="114.848"/>
    <n v="-55.988399999999999"/>
    <n v="58.8596"/>
    <n v="-22.9696"/>
    <n v="0.19999999999999996"/>
    <x v="2"/>
    <n v="35.89"/>
    <n v="0.31"/>
    <s v="50% ; 1%"/>
    <s v="Texas"/>
    <s v="PA-19060"/>
    <s v="HOME OFFICE"/>
    <n v="2017"/>
    <n v="4"/>
  </r>
  <r>
    <s v="CA-2017-143294"/>
    <n v="10.688000000000001"/>
    <n v="-4.8095999999999997"/>
    <n v="5.878400000000001"/>
    <n v="-2.1376000000000004"/>
    <n v="0.19999999999999996"/>
    <x v="2"/>
    <n v="3.7408000000000006"/>
    <n v="0.35"/>
    <s v="50% ; 1%"/>
    <s v="Texas"/>
    <s v="JD-15790"/>
    <s v="CONSUMER"/>
    <n v="2017"/>
    <n v="2"/>
  </r>
  <r>
    <s v="CA-2016-165673"/>
    <n v="15.231999999999999"/>
    <n v="-6.6639999999999997"/>
    <n v="8.5679999999999996"/>
    <n v="-3.0464000000000002"/>
    <n v="0.19999999999999996"/>
    <x v="2"/>
    <n v="5.5215999999999994"/>
    <n v="0.36"/>
    <s v="50% ; 1%"/>
    <s v="Ohio"/>
    <s v="MN-17935"/>
    <s v="CONSUMER"/>
    <n v="2016"/>
    <n v="4"/>
  </r>
  <r>
    <s v="CA-2017-134418"/>
    <n v="12.42"/>
    <n v="-7.2035999999999998"/>
    <n v="5.2164000000000001"/>
    <n v="0"/>
    <n v="0"/>
    <x v="0"/>
    <n v="5.2164000000000001"/>
    <n v="0.42"/>
    <s v="50% ; 1%"/>
    <s v="Washington"/>
    <s v="GM-14500"/>
    <s v="CONSUMER"/>
    <n v="2017"/>
    <n v="3"/>
  </r>
  <r>
    <s v="US-2016-106313"/>
    <n v="19.440000000000001"/>
    <n v="-10.1088"/>
    <n v="9.3312000000000008"/>
    <n v="0"/>
    <n v="0"/>
    <x v="0"/>
    <n v="9.3312000000000008"/>
    <n v="0.48"/>
    <s v="50% ; 1%"/>
    <s v="Washington"/>
    <s v="DG-13300"/>
    <s v="CORPORATE"/>
    <n v="2016"/>
    <n v="3"/>
  </r>
  <r>
    <s v="CA-2014-105872"/>
    <n v="70.367999999999995"/>
    <n v="-29.906400000000001"/>
    <n v="40.46159999999999"/>
    <n v="-14.073599999999999"/>
    <n v="0.19999999999999996"/>
    <x v="2"/>
    <n v="26.387999999999991"/>
    <n v="0.38"/>
    <s v="50% ; 1%"/>
    <s v="New York"/>
    <s v="JG-15160"/>
    <s v="CONSUMER"/>
    <n v="2014"/>
    <n v="4"/>
  </r>
  <r>
    <s v="CA-2017-108287"/>
    <n v="12.672000000000001"/>
    <n v="-8.7119999999999997"/>
    <n v="3.9600000000000009"/>
    <n v="-2.5344000000000002"/>
    <n v="0.19999999999999996"/>
    <x v="2"/>
    <n v="1.4256000000000006"/>
    <n v="0.11"/>
    <s v="50% ; 1%"/>
    <s v="North Carolina"/>
    <s v="AG-10330"/>
    <s v="CONSUMER"/>
    <n v="2017"/>
    <n v="9"/>
  </r>
  <r>
    <s v="CA-2017-141103"/>
    <n v="89.95"/>
    <n v="-46.774000000000001"/>
    <n v="43.176000000000002"/>
    <n v="0"/>
    <n v="0"/>
    <x v="0"/>
    <n v="43.176000000000002"/>
    <n v="0.48"/>
    <s v="50% ; 1%"/>
    <s v="Maryland"/>
    <s v="JF-15355"/>
    <s v="CONSUMER"/>
    <n v="2017"/>
    <n v="5"/>
  </r>
  <r>
    <s v="CA-2014-154781"/>
    <n v="101.57"/>
    <n v="-70.046199999999999"/>
    <n v="31.523799999999994"/>
    <n v="0"/>
    <n v="0"/>
    <x v="0"/>
    <n v="31.523799999999994"/>
    <n v="0.31"/>
    <s v="50% ; 1%"/>
    <s v="California"/>
    <s v="SC-20680"/>
    <s v="HOME OFFICE"/>
    <n v="2014"/>
    <n v="3"/>
  </r>
  <r>
    <s v="CA-2015-147816"/>
    <n v="35.119999999999997"/>
    <n v="-14.926"/>
    <n v="20.193999999999996"/>
    <n v="-7.024"/>
    <n v="0.19999999999999996"/>
    <x v="2"/>
    <n v="13.169999999999995"/>
    <n v="0.38"/>
    <s v="50% ; 1%"/>
    <s v="Arizona"/>
    <s v="CM-11935"/>
    <s v="CONSUMER"/>
    <n v="2015"/>
    <n v="2"/>
  </r>
  <r>
    <s v="CA-2017-105326"/>
    <n v="25.92"/>
    <n v="-13.478400000000001"/>
    <n v="12.441600000000001"/>
    <n v="0"/>
    <n v="0"/>
    <x v="0"/>
    <n v="12.441600000000001"/>
    <n v="0.48"/>
    <s v="50% ; 1%"/>
    <s v="California"/>
    <s v="KT-16480"/>
    <s v="CONSUMER"/>
    <n v="2017"/>
    <n v="4"/>
  </r>
  <r>
    <s v="CA-2016-133613"/>
    <n v="584.7700000000001"/>
    <n v="-425.0933"/>
    <n v="159.6767000000001"/>
    <n v="0"/>
    <n v="0"/>
    <x v="0"/>
    <n v="159.6767000000001"/>
    <n v="0.27"/>
    <s v="50% ; 1%"/>
    <s v="Connecticut"/>
    <s v="CP-12340"/>
    <s v="CORPORATE"/>
    <n v="2016"/>
    <n v="8"/>
  </r>
  <r>
    <s v="CA-2015-109113"/>
    <n v="25.488"/>
    <n v="-15.6114"/>
    <n v="9.8765999999999998"/>
    <n v="-5.0975999999999999"/>
    <n v="0.19999999999999996"/>
    <x v="2"/>
    <n v="4.7789999999999999"/>
    <n v="0.19"/>
    <s v="50% ; 1%"/>
    <s v="Illinois"/>
    <s v="EK-13795"/>
    <s v="HOME OFFICE"/>
    <n v="2015"/>
    <n v="2"/>
  </r>
  <r>
    <s v="CA-2015-156153"/>
    <n v="7.56"/>
    <n v="-7.2576000000000001"/>
    <n v="0.30239999999999956"/>
    <n v="0"/>
    <n v="0"/>
    <x v="0"/>
    <n v="0.30239999999999956"/>
    <n v="0.04"/>
    <s v="50% ; 1%"/>
    <s v="New York"/>
    <s v="CW-11905"/>
    <s v="HOME OFFICE"/>
    <n v="2015"/>
    <n v="6"/>
  </r>
  <r>
    <s v="CA-2015-133242"/>
    <n v="1046.47"/>
    <n v="-795.64740000000006"/>
    <n v="250.82259999999997"/>
    <n v="0"/>
    <n v="0"/>
    <x v="0"/>
    <n v="250.82259999999997"/>
    <n v="0.24"/>
    <s v="50% ; 1%"/>
    <s v="Virginia"/>
    <s v="KH-16510"/>
    <s v="CONSUMER"/>
    <n v="2015"/>
    <n v="12"/>
  </r>
  <r>
    <s v="CA-2015-158323"/>
    <n v="17.088000000000001"/>
    <n v="-12.602399999999999"/>
    <n v="4.4856000000000016"/>
    <n v="-3.4176000000000002"/>
    <n v="0.19999999999999996"/>
    <x v="2"/>
    <n v="1.0680000000000014"/>
    <n v="0.06"/>
    <s v="50% ; 1%"/>
    <s v="North Carolina"/>
    <s v="AB-10600"/>
    <s v="CORPORATE"/>
    <n v="2015"/>
    <n v="2"/>
  </r>
  <r>
    <s v="CA-2015-161795"/>
    <n v="3.008"/>
    <n v="-2.0680000000000001"/>
    <n v="0.94"/>
    <n v="-0.60160000000000002"/>
    <n v="0.19999999999999996"/>
    <x v="2"/>
    <n v="0.33839999999999992"/>
    <n v="0.11"/>
    <s v="50% ; 1%"/>
    <s v="Ohio"/>
    <s v="AH-10075"/>
    <s v="CORPORATE"/>
    <n v="2015"/>
    <n v="2"/>
  </r>
  <r>
    <s v="CA-2017-100902"/>
    <n v="699.40000000000009"/>
    <n v="-357.846"/>
    <n v="341.55400000000009"/>
    <n v="-139.88000000000002"/>
    <n v="0.19999999999999996"/>
    <x v="2"/>
    <n v="201.67400000000006"/>
    <n v="0.28999999999999998"/>
    <s v="50% ; 1%"/>
    <s v="North Carolina"/>
    <s v="CK-12595"/>
    <s v="CONSUMER"/>
    <n v="2017"/>
    <n v="12"/>
  </r>
  <r>
    <s v="CA-2017-112844"/>
    <n v="198.54999999999998"/>
    <n v="-155.352"/>
    <n v="43.197999999999979"/>
    <n v="0"/>
    <n v="0"/>
    <x v="0"/>
    <n v="43.197999999999979"/>
    <n v="0.22"/>
    <s v="50% ; 1%"/>
    <s v="New York"/>
    <s v="SP-20620"/>
    <s v="CORPORATE"/>
    <n v="2017"/>
    <n v="7"/>
  </r>
  <r>
    <s v="CA-2016-158925"/>
    <n v="15.552"/>
    <n v="-6.9984000000000002"/>
    <n v="8.5535999999999994"/>
    <n v="-3.1104000000000003"/>
    <n v="0.19999999999999996"/>
    <x v="2"/>
    <n v="5.4431999999999992"/>
    <n v="0.35"/>
    <s v="50% ; 1%"/>
    <s v="Texas"/>
    <s v="JP-15460"/>
    <s v="CORPORATE"/>
    <n v="2016"/>
    <n v="3"/>
  </r>
  <r>
    <s v="CA-2014-155390"/>
    <n v="42.207999999999998"/>
    <n v="-20.0488"/>
    <n v="22.159199999999998"/>
    <n v="-8.4415999999999993"/>
    <n v="0.19999999999999996"/>
    <x v="2"/>
    <n v="13.717599999999999"/>
    <n v="0.33"/>
    <s v="50% ; 1%"/>
    <s v="Tennessee"/>
    <s v="BG-11035"/>
    <s v="CONSUMER"/>
    <n v="2014"/>
    <n v="2"/>
  </r>
  <r>
    <s v="CA-2017-123071"/>
    <n v="10.368"/>
    <n v="-4.6656000000000004"/>
    <n v="5.7023999999999999"/>
    <n v="-2.0736000000000003"/>
    <n v="0.19999999999999996"/>
    <x v="2"/>
    <n v="3.6287999999999996"/>
    <n v="0.35"/>
    <s v="50% ; 1%"/>
    <s v="Texas"/>
    <s v="CC-12550"/>
    <s v="CONSUMER"/>
    <n v="2017"/>
    <n v="2"/>
  </r>
  <r>
    <s v="CA-2017-156391"/>
    <n v="2.2240000000000002"/>
    <n v="-1.2232000000000001"/>
    <n v="1.0008000000000001"/>
    <n v="-0.44480000000000008"/>
    <n v="0.19999999999999996"/>
    <x v="2"/>
    <n v="0.55600000000000005"/>
    <n v="0.25"/>
    <s v="50% ; 1%"/>
    <s v="Oregon"/>
    <s v="SL-20155"/>
    <s v="HOME OFFICE"/>
    <n v="2017"/>
    <n v="1"/>
  </r>
  <r>
    <s v="CA-2015-103093"/>
    <n v="74.52"/>
    <n v="-39.495600000000003"/>
    <n v="35.024399999999993"/>
    <n v="0"/>
    <n v="0"/>
    <x v="0"/>
    <n v="35.024399999999993"/>
    <n v="0.47"/>
    <s v="50% ; 1%"/>
    <s v="Georgia"/>
    <s v="FO-14305"/>
    <s v="CONSUMER"/>
    <n v="2015"/>
    <n v="9"/>
  </r>
  <r>
    <s v="US-2017-118941"/>
    <n v="2017.3200000000002"/>
    <n v="-1578.912"/>
    <n v="438.40800000000013"/>
    <n v="0"/>
    <n v="0"/>
    <x v="0"/>
    <n v="438.40800000000013"/>
    <n v="0.22"/>
    <s v="50% ; 1%"/>
    <s v="Maryland"/>
    <s v="BB-11545"/>
    <s v="CORPORATE"/>
    <n v="2017"/>
    <n v="13"/>
  </r>
  <r>
    <s v="CA-2015-169299"/>
    <n v="7.1520000000000001"/>
    <n v="-5.0064000000000002"/>
    <n v="2.1456"/>
    <n v="-1.4304000000000001"/>
    <n v="0.19999999999999996"/>
    <x v="2"/>
    <n v="0.71519999999999984"/>
    <n v="0.1"/>
    <s v="50% ; 1%"/>
    <s v="Oregon"/>
    <s v="DO-13435"/>
    <s v="CONSUMER"/>
    <n v="2015"/>
    <n v="3"/>
  </r>
  <r>
    <s v="CA-2017-154088"/>
    <n v="26.72"/>
    <n v="-12.023999999999999"/>
    <n v="14.696"/>
    <n v="-5.3440000000000003"/>
    <n v="0.19999999999999996"/>
    <x v="2"/>
    <n v="9.3520000000000003"/>
    <n v="0.35"/>
    <s v="50% ; 1%"/>
    <s v="Florida"/>
    <s v="LB-16735"/>
    <s v="CONSUMER"/>
    <n v="2017"/>
    <n v="5"/>
  </r>
  <r>
    <s v="CA-2016-155978"/>
    <n v="1085.6880000000001"/>
    <n v="-772.97820000000002"/>
    <n v="312.70980000000009"/>
    <n v="-207.94560000000001"/>
    <n v="0.18999999999999995"/>
    <x v="2"/>
    <n v="104.76420000000007"/>
    <n v="0.1"/>
    <s v="50% ; 1%"/>
    <s v="California"/>
    <s v="TS-21205"/>
    <s v="CORPORATE"/>
    <n v="2016"/>
    <n v="4"/>
  </r>
  <r>
    <s v="CA-2016-108196"/>
    <n v="5016.5489999999991"/>
    <n v="-8427.3274999999994"/>
    <n v="-3410.7785000000003"/>
    <n v="-3481.5962999999997"/>
    <n v="0.69"/>
    <x v="8"/>
    <n v="-6892.3747999999996"/>
    <n v="-1.37"/>
    <s v="-105% ; -275%"/>
    <s v="Ohio"/>
    <s v="CS-12505"/>
    <s v="CONSUMER"/>
    <n v="2016"/>
    <n v="10"/>
  </r>
  <r>
    <s v="CA-2016-152800"/>
    <n v="6.12"/>
    <n v="-3.2435999999999998"/>
    <n v="2.8764000000000003"/>
    <n v="0"/>
    <n v="0"/>
    <x v="0"/>
    <n v="2.8764000000000003"/>
    <n v="0.47"/>
    <s v="50% ; 1%"/>
    <s v="California"/>
    <s v="SP-20920"/>
    <s v="CONSUMER"/>
    <n v="2016"/>
    <n v="3"/>
  </r>
  <r>
    <s v="CA-2014-166961"/>
    <n v="107.346"/>
    <n v="-65.567099999999996"/>
    <n v="41.778900000000007"/>
    <n v="-7.4112"/>
    <n v="6.9999999999999951E-2"/>
    <x v="5"/>
    <n v="34.367700000000006"/>
    <n v="0.32"/>
    <s v="50% ; 1%"/>
    <s v="California"/>
    <s v="CD-12790"/>
    <s v="HOME OFFICE"/>
    <n v="2014"/>
    <n v="10"/>
  </r>
  <r>
    <s v="CA-2016-139381"/>
    <n v="233.48"/>
    <n v="-170.44040000000001"/>
    <n v="63.039599999999979"/>
    <n v="0"/>
    <n v="0"/>
    <x v="0"/>
    <n v="63.039599999999979"/>
    <n v="0.27"/>
    <s v="50% ; 1%"/>
    <s v="Virginia"/>
    <s v="RF-19840"/>
    <s v="CONSUMER"/>
    <n v="2016"/>
    <n v="8"/>
  </r>
  <r>
    <s v="CA-2015-132136"/>
    <n v="8.5679999999999996"/>
    <n v="-16.279199999999999"/>
    <n v="-7.7111999999999998"/>
    <n v="-6.8544"/>
    <n v="0.8"/>
    <x v="3"/>
    <n v="-14.5656"/>
    <n v="-1.7"/>
    <s v="-105% ; -275%"/>
    <s v="Illinois"/>
    <s v="FO-14305"/>
    <s v="CONSUMER"/>
    <n v="2015"/>
    <n v="3"/>
  </r>
  <r>
    <s v="CA-2016-162236"/>
    <n v="1106.924"/>
    <n v="-1033.1779999999999"/>
    <n v="73.746000000000095"/>
    <n v="-396.64479999999998"/>
    <n v="0.36"/>
    <x v="6"/>
    <n v="-322.89879999999988"/>
    <n v="-0.28999999999999998"/>
    <s v="-16% ; -30%"/>
    <s v="North Carolina"/>
    <s v="ER-13855"/>
    <s v="CORPORATE"/>
    <n v="2016"/>
    <n v="14"/>
  </r>
  <r>
    <s v="US-2014-111353"/>
    <n v="25.06"/>
    <n v="-13.2818"/>
    <n v="11.778199999999998"/>
    <n v="0"/>
    <n v="0"/>
    <x v="0"/>
    <n v="11.778199999999998"/>
    <n v="0.47"/>
    <s v="50% ; 1%"/>
    <s v="New York"/>
    <s v="PB-19150"/>
    <s v="CONSUMER"/>
    <n v="2014"/>
    <n v="2"/>
  </r>
  <r>
    <s v="US-2016-117037"/>
    <n v="63.921999999999997"/>
    <n v="-43.295000000000002"/>
    <n v="20.626999999999995"/>
    <n v="-23.561599999999999"/>
    <n v="0.37"/>
    <x v="6"/>
    <n v="-2.9346000000000032"/>
    <n v="-0.05"/>
    <s v="-1% ; -15%"/>
    <s v="Illinois"/>
    <s v="LW-17215"/>
    <s v="CONSUMER"/>
    <n v="2016"/>
    <n v="15"/>
  </r>
  <r>
    <s v="CA-2017-160801"/>
    <n v="4.8419999999999996"/>
    <n v="-4.8419999999999996"/>
    <n v="0"/>
    <n v="-3.3893999999999997"/>
    <n v="0.7"/>
    <x v="8"/>
    <n v="-3.3893999999999997"/>
    <n v="-0.7"/>
    <s v="-52% ; -98%"/>
    <s v="Pennsylvania"/>
    <s v="FG-14260"/>
    <s v="HOME OFFICE"/>
    <n v="2017"/>
    <n v="3"/>
  </r>
  <r>
    <s v="CA-2016-108364"/>
    <n v="1.8"/>
    <n v="-3.24"/>
    <n v="-1.4400000000000002"/>
    <n v="-1.4400000000000002"/>
    <n v="0.8"/>
    <x v="3"/>
    <n v="-2.8800000000000003"/>
    <n v="-1.6"/>
    <s v="-105% ; -275%"/>
    <s v="Illinois"/>
    <s v="BP-11050"/>
    <s v="CORPORATE"/>
    <n v="2016"/>
    <n v="5"/>
  </r>
  <r>
    <s v="CA-2017-169362"/>
    <n v="39.984000000000002"/>
    <n v="-33.486600000000003"/>
    <n v="6.497399999999999"/>
    <n v="-7.9968000000000004"/>
    <n v="0.19999999999999996"/>
    <x v="2"/>
    <n v="-1.4994000000000014"/>
    <n v="-0.04"/>
    <s v="-1% ; -15%"/>
    <s v="Texas"/>
    <s v="SP-20860"/>
    <s v="CORPORATE"/>
    <n v="2017"/>
    <n v="2"/>
  </r>
  <r>
    <s v="CA-2015-127481"/>
    <n v="130.28"/>
    <n v="-65.463999999999999"/>
    <n v="64.816000000000003"/>
    <n v="0"/>
    <n v="0"/>
    <x v="0"/>
    <n v="64.816000000000003"/>
    <n v="0.5"/>
    <s v="50% ; 1%"/>
    <s v="Nevada"/>
    <s v="JD-15895"/>
    <s v="CORPORATE"/>
    <n v="2015"/>
    <n v="7"/>
  </r>
  <r>
    <s v="CA-2015-112711"/>
    <n v="307.16800000000001"/>
    <n v="-215.01759999999999"/>
    <n v="92.150400000000019"/>
    <n v="-61.433600000000006"/>
    <n v="0.19999999999999996"/>
    <x v="2"/>
    <n v="30.716800000000013"/>
    <n v="0.1"/>
    <s v="50% ; 1%"/>
    <s v="Texas"/>
    <s v="FM-14380"/>
    <s v="CONSUMER"/>
    <n v="2015"/>
    <n v="4"/>
  </r>
  <r>
    <s v="US-2015-145121"/>
    <n v="26.9"/>
    <n v="-13.718999999999999"/>
    <n v="13.180999999999999"/>
    <n v="0"/>
    <n v="0"/>
    <x v="0"/>
    <n v="13.180999999999999"/>
    <n v="0.49"/>
    <s v="50% ; 1%"/>
    <s v="Connecticut"/>
    <s v="MP-17965"/>
    <s v="CORPORATE"/>
    <n v="2015"/>
    <n v="5"/>
  </r>
  <r>
    <s v="CA-2017-166184"/>
    <n v="724.846"/>
    <n v="-543.36020000000008"/>
    <n v="181.48579999999993"/>
    <n v="-20.784600000000001"/>
    <n v="3.0000000000000027E-2"/>
    <x v="5"/>
    <n v="160.70119999999991"/>
    <n v="0.22"/>
    <s v="50% ; 1%"/>
    <s v="New York"/>
    <s v="HR-14830"/>
    <s v="CORPORATE"/>
    <n v="2017"/>
    <n v="7"/>
  </r>
  <r>
    <s v="CA-2017-157413"/>
    <n v="324.74400000000003"/>
    <n v="-336.92189999999999"/>
    <n v="-12.177899999999966"/>
    <n v="-64.948800000000006"/>
    <n v="0.19999999999999996"/>
    <x v="2"/>
    <n v="-77.126699999999971"/>
    <n v="-0.24"/>
    <s v="-16% ; -30%"/>
    <s v="Pennsylvania"/>
    <s v="BW-11065"/>
    <s v="CONSUMER"/>
    <n v="2017"/>
    <n v="3"/>
  </r>
  <r>
    <s v="CA-2014-143637"/>
    <n v="40.479999999999997"/>
    <n v="-25.9072"/>
    <n v="14.572799999999997"/>
    <n v="0"/>
    <n v="0"/>
    <x v="0"/>
    <n v="14.572799999999997"/>
    <n v="0.36"/>
    <s v="50% ; 1%"/>
    <s v="California"/>
    <s v="MS-17710"/>
    <s v="CONSUMER"/>
    <n v="2014"/>
    <n v="2"/>
  </r>
  <r>
    <s v="CA-2015-102260"/>
    <n v="763.50799999999992"/>
    <n v="-675.02339999999992"/>
    <n v="88.4846"/>
    <n v="-154.30359999999999"/>
    <n v="0.19999999999999996"/>
    <x v="2"/>
    <n v="-65.818999999999988"/>
    <n v="-0.09"/>
    <s v="-1% ; -15%"/>
    <s v="Tennessee"/>
    <s v="SJ-20125"/>
    <s v="HOME OFFICE"/>
    <n v="2015"/>
    <n v="13"/>
  </r>
  <r>
    <s v="US-2016-137295"/>
    <n v="187.22800000000001"/>
    <n v="-142.2004"/>
    <n v="45.027600000000007"/>
    <n v="-52.8596"/>
    <n v="0.28000000000000003"/>
    <x v="4"/>
    <n v="-7.8319999999999936"/>
    <n v="-0.04"/>
    <s v="-1% ; -15%"/>
    <s v="North Carolina"/>
    <s v="VS-21820"/>
    <s v="CONSUMER"/>
    <n v="2016"/>
    <n v="12"/>
  </r>
  <r>
    <s v="CA-2016-134334"/>
    <n v="573.74099999999999"/>
    <n v="-446.92379999999997"/>
    <n v="126.81720000000001"/>
    <n v="-165.1293"/>
    <n v="0.29000000000000004"/>
    <x v="4"/>
    <n v="-38.312099999999987"/>
    <n v="-7.0000000000000007E-2"/>
    <s v="-1% ; -15%"/>
    <s v="Maryland"/>
    <s v="DK-13090"/>
    <s v="CONSUMER"/>
    <n v="2016"/>
    <n v="13"/>
  </r>
  <r>
    <s v="US-2017-109316"/>
    <n v="1515.1859999999999"/>
    <n v="-1149.5792999999999"/>
    <n v="365.60670000000005"/>
    <n v="-228.15389999999996"/>
    <n v="0.15000000000000002"/>
    <x v="2"/>
    <n v="137.45280000000008"/>
    <n v="0.09"/>
    <s v="50% ; 1%"/>
    <s v="California"/>
    <s v="MG-17680"/>
    <s v="HOME OFFICE"/>
    <n v="2017"/>
    <n v="4"/>
  </r>
  <r>
    <s v="CA-2016-138478"/>
    <n v="4685.076"/>
    <n v="-2086.5711000000001"/>
    <n v="2598.5048999999999"/>
    <n v="-907.1952"/>
    <n v="0.18999999999999995"/>
    <x v="2"/>
    <n v="1691.3096999999998"/>
    <n v="0.36"/>
    <s v="50% ; 1%"/>
    <s v="Nevada"/>
    <s v="DP-13390"/>
    <s v="HOME OFFICE"/>
    <n v="2016"/>
    <n v="12"/>
  </r>
  <r>
    <s v="CA-2017-150469"/>
    <n v="11.84"/>
    <n v="-6.1567999999999996"/>
    <n v="5.6832000000000003"/>
    <n v="0"/>
    <n v="0"/>
    <x v="0"/>
    <n v="5.6832000000000003"/>
    <n v="0.48"/>
    <s v="50% ; 1%"/>
    <s v="California"/>
    <s v="CJ-12010"/>
    <s v="CONSUMER"/>
    <n v="2017"/>
    <n v="8"/>
  </r>
  <r>
    <s v="CA-2017-152436"/>
    <n v="592.74"/>
    <n v="-432.7002"/>
    <n v="160.03980000000001"/>
    <n v="0"/>
    <n v="0"/>
    <x v="0"/>
    <n v="160.03980000000001"/>
    <n v="0.27"/>
    <s v="50% ; 1%"/>
    <s v="Rhode Island"/>
    <s v="CW-11905"/>
    <s v="HOME OFFICE"/>
    <n v="2017"/>
    <n v="6"/>
  </r>
  <r>
    <s v="CA-2016-169334"/>
    <n v="111.672"/>
    <n v="-82.358099999999993"/>
    <n v="29.313900000000004"/>
    <n v="-22.334400000000002"/>
    <n v="0.19999999999999996"/>
    <x v="2"/>
    <n v="6.9795000000000016"/>
    <n v="0.06"/>
    <s v="50% ; 1%"/>
    <s v="Tennessee"/>
    <s v="GW-14605"/>
    <s v="CONSUMER"/>
    <n v="2016"/>
    <n v="9"/>
  </r>
  <r>
    <s v="US-2014-115413"/>
    <n v="158.61000000000001"/>
    <n v="-103.61490000000001"/>
    <n v="54.995100000000008"/>
    <n v="0"/>
    <n v="0"/>
    <x v="0"/>
    <n v="54.995100000000008"/>
    <n v="0.35"/>
    <s v="50% ; 1%"/>
    <s v="Delaware"/>
    <s v="PP-18955"/>
    <s v="HOME OFFICE"/>
    <n v="2014"/>
    <n v="6"/>
  </r>
  <r>
    <s v="CA-2014-125150"/>
    <n v="232.88"/>
    <n v="-168.83799999999999"/>
    <n v="64.042000000000002"/>
    <n v="-46.576000000000001"/>
    <n v="0.19999999999999996"/>
    <x v="2"/>
    <n v="17.466000000000001"/>
    <n v="0.08"/>
    <s v="50% ; 1%"/>
    <s v="California"/>
    <s v="PW-19030"/>
    <s v="CORPORATE"/>
    <n v="2014"/>
    <n v="5"/>
  </r>
  <r>
    <s v="CA-2015-127327"/>
    <n v="90.882000000000005"/>
    <n v="-66.646799999999999"/>
    <n v="24.235200000000006"/>
    <n v="-9.0882000000000005"/>
    <n v="9.9999999999999978E-2"/>
    <x v="5"/>
    <n v="15.147000000000006"/>
    <n v="0.17"/>
    <s v="50% ; 1%"/>
    <s v="New York"/>
    <s v="PW-19030"/>
    <s v="CORPORATE"/>
    <n v="2015"/>
    <n v="1"/>
  </r>
  <r>
    <s v="CA-2017-117114"/>
    <n v="518.67999999999995"/>
    <n v="-373.565"/>
    <n v="145.11499999999995"/>
    <n v="-103.736"/>
    <n v="0.19999999999999996"/>
    <x v="2"/>
    <n v="41.378999999999948"/>
    <n v="0.08"/>
    <s v="50% ; 1%"/>
    <s v="Illinois"/>
    <s v="CY-12745"/>
    <s v="CORPORATE"/>
    <n v="2017"/>
    <n v="7"/>
  </r>
  <r>
    <s v="CA-2015-137302"/>
    <n v="485.78399999999999"/>
    <n v="-322.04219999999998"/>
    <n v="163.74180000000001"/>
    <n v="-85.252800000000008"/>
    <n v="0.18000000000000005"/>
    <x v="2"/>
    <n v="78.489000000000004"/>
    <n v="0.16"/>
    <s v="50% ; 1%"/>
    <s v="California"/>
    <s v="BW-11110"/>
    <s v="CORPORATE"/>
    <n v="2015"/>
    <n v="12"/>
  </r>
  <r>
    <s v="CA-2016-112382"/>
    <n v="19.135999999999999"/>
    <n v="-13.395200000000001"/>
    <n v="5.7407999999999983"/>
    <n v="-3.8271999999999999"/>
    <n v="0.19999999999999996"/>
    <x v="2"/>
    <n v="1.9135999999999984"/>
    <n v="0.1"/>
    <s v="50% ; 1%"/>
    <s v="Texas"/>
    <s v="MB-18085"/>
    <s v="CONSUMER"/>
    <n v="2016"/>
    <n v="2"/>
  </r>
  <r>
    <s v="CA-2015-128958"/>
    <n v="13.12"/>
    <n v="-8.3640000000000008"/>
    <n v="4.7559999999999985"/>
    <n v="-2.6240000000000001"/>
    <n v="0.19999999999999996"/>
    <x v="2"/>
    <n v="2.1319999999999983"/>
    <n v="0.16"/>
    <s v="50% ; 1%"/>
    <s v="Florida"/>
    <s v="CR-12820"/>
    <s v="HOME OFFICE"/>
    <n v="2015"/>
    <n v="5"/>
  </r>
  <r>
    <s v="CA-2015-106257"/>
    <n v="721.48800000000006"/>
    <n v="-550.29539999999997"/>
    <n v="171.19260000000008"/>
    <n v="-144.29760000000002"/>
    <n v="0.19999999999999996"/>
    <x v="2"/>
    <n v="26.895000000000067"/>
    <n v="0.04"/>
    <s v="50% ; 1%"/>
    <s v="California"/>
    <s v="EB-14110"/>
    <s v="CONSUMER"/>
    <n v="2015"/>
    <n v="4"/>
  </r>
  <r>
    <s v="CA-2015-149083"/>
    <n v="479.71600000000001"/>
    <n v="-366.41759999999999"/>
    <n v="113.29840000000002"/>
    <n v="-61.427200000000006"/>
    <n v="0.13"/>
    <x v="2"/>
    <n v="51.871200000000009"/>
    <n v="0.11"/>
    <s v="50% ; 1%"/>
    <s v="Washington"/>
    <s v="SH-19975"/>
    <s v="CORPORATE"/>
    <n v="2015"/>
    <n v="8"/>
  </r>
  <r>
    <s v="US-2014-137869"/>
    <n v="1190.8399999999999"/>
    <n v="-1081.3388"/>
    <n v="109.50119999999993"/>
    <n v="0"/>
    <n v="0"/>
    <x v="0"/>
    <n v="109.50119999999993"/>
    <n v="0.09"/>
    <s v="50% ; 1%"/>
    <s v="Iowa"/>
    <s v="CV-12295"/>
    <s v="CONSUMER"/>
    <n v="2014"/>
    <n v="7"/>
  </r>
  <r>
    <s v="CA-2016-116603"/>
    <n v="45.96"/>
    <n v="-32.171999999999997"/>
    <n v="13.788000000000004"/>
    <n v="0"/>
    <n v="0"/>
    <x v="0"/>
    <n v="13.788000000000004"/>
    <n v="0.3"/>
    <s v="50% ; 1%"/>
    <s v="New York"/>
    <s v="AT-10735"/>
    <s v="CONSUMER"/>
    <n v="2016"/>
    <n v="2"/>
  </r>
  <r>
    <s v="CA-2014-158470"/>
    <n v="129.32999999999998"/>
    <n v="-68.412599999999998"/>
    <n v="60.917399999999986"/>
    <n v="0"/>
    <n v="0"/>
    <x v="0"/>
    <n v="60.917399999999986"/>
    <n v="0.47"/>
    <s v="50% ; 1%"/>
    <s v="Virginia"/>
    <s v="AG-10390"/>
    <s v="CONSUMER"/>
    <n v="2014"/>
    <n v="14"/>
  </r>
  <r>
    <s v="US-2017-123834"/>
    <n v="124.404"/>
    <n v="-108.4092"/>
    <n v="15.994799999999998"/>
    <n v="-37.321199999999997"/>
    <n v="0.30000000000000004"/>
    <x v="4"/>
    <n v="-21.3264"/>
    <n v="-0.17"/>
    <s v="-16% ; -30%"/>
    <s v="Texas"/>
    <s v="GM-14500"/>
    <s v="CONSUMER"/>
    <n v="2017"/>
    <n v="4"/>
  </r>
  <r>
    <s v="CA-2015-125976"/>
    <n v="2026.7800000000002"/>
    <n v="-1395.511"/>
    <n v="631.26900000000023"/>
    <n v="0"/>
    <n v="0"/>
    <x v="0"/>
    <n v="631.26900000000023"/>
    <n v="0.31"/>
    <s v="50% ; 1%"/>
    <s v="Virginia"/>
    <s v="JK-15205"/>
    <s v="CONSUMER"/>
    <n v="2015"/>
    <n v="17"/>
  </r>
  <r>
    <s v="CA-2016-128706"/>
    <n v="16.192"/>
    <n v="-13.3584"/>
    <n v="2.8336000000000006"/>
    <n v="-9.7151999999999994"/>
    <n v="0.6"/>
    <x v="7"/>
    <n v="-6.8815999999999988"/>
    <n v="-0.43"/>
    <s v="-31% ; -50%"/>
    <s v="Texas"/>
    <s v="DW-13540"/>
    <s v="CONSUMER"/>
    <n v="2016"/>
    <n v="2"/>
  </r>
  <r>
    <s v="CA-2016-104311"/>
    <n v="36.648000000000003"/>
    <n v="-34.509599999999999"/>
    <n v="2.1384000000000043"/>
    <n v="-7.3296000000000001"/>
    <n v="0.19999999999999996"/>
    <x v="2"/>
    <n v="-5.1911999999999958"/>
    <n v="-0.14000000000000001"/>
    <s v="-1% ; -15%"/>
    <s v="Texas"/>
    <s v="AS-10090"/>
    <s v="CONSUMER"/>
    <n v="2016"/>
    <n v="8"/>
  </r>
  <r>
    <s v="CA-2014-169649"/>
    <n v="28.836000000000002"/>
    <n v="-60.887999999999998"/>
    <n v="-32.051999999999992"/>
    <n v="-18"/>
    <n v="0.62"/>
    <x v="8"/>
    <n v="-50.051999999999992"/>
    <n v="-1.74"/>
    <s v="-105% ; -275%"/>
    <s v="Illinois"/>
    <s v="TS-21205"/>
    <s v="CORPORATE"/>
    <n v="2014"/>
    <n v="4"/>
  </r>
  <r>
    <s v="CA-2015-144890"/>
    <n v="9.9600000000000009"/>
    <n v="-5.0796000000000001"/>
    <n v="4.8804000000000007"/>
    <n v="0"/>
    <n v="0"/>
    <x v="0"/>
    <n v="4.8804000000000007"/>
    <n v="0.49"/>
    <s v="50% ; 1%"/>
    <s v="California"/>
    <s v="SM-20320"/>
    <s v="HOME OFFICE"/>
    <n v="2015"/>
    <n v="2"/>
  </r>
  <r>
    <s v="CA-2017-135587"/>
    <n v="372.64"/>
    <n v="-259.46080000000001"/>
    <n v="113.17919999999998"/>
    <n v="0"/>
    <n v="0"/>
    <x v="0"/>
    <n v="113.17919999999998"/>
    <n v="0.3"/>
    <s v="50% ; 1%"/>
    <s v="Mississippi"/>
    <s v="BH-11710"/>
    <s v="CONSUMER"/>
    <n v="2017"/>
    <n v="8"/>
  </r>
  <r>
    <s v="CA-2014-103429"/>
    <n v="765.49400000000003"/>
    <n v="-521.01729999999998"/>
    <n v="244.47670000000005"/>
    <n v="-5.1168000000000005"/>
    <n v="1.0000000000000009E-2"/>
    <x v="5"/>
    <n v="239.35990000000004"/>
    <n v="0.31"/>
    <s v="50% ; 1%"/>
    <s v="New York"/>
    <s v="LW-16825"/>
    <s v="CORPORATE"/>
    <n v="2014"/>
    <n v="14"/>
  </r>
  <r>
    <s v="CA-2017-152261"/>
    <n v="18.527999999999999"/>
    <n v="-17.910399999999999"/>
    <n v="0.61759999999999948"/>
    <n v="-12.969599999999998"/>
    <n v="0.7"/>
    <x v="8"/>
    <n v="-12.351999999999999"/>
    <n v="-0.67"/>
    <s v="-52% ; -98%"/>
    <s v="Ohio"/>
    <s v="JA-15970"/>
    <s v="CONSUMER"/>
    <n v="2017"/>
    <n v="4"/>
  </r>
  <r>
    <s v="CA-2015-142993"/>
    <n v="99.859999999999985"/>
    <n v="-96.458999999999989"/>
    <n v="3.4009999999999962"/>
    <n v="0"/>
    <n v="0"/>
    <x v="0"/>
    <n v="3.4009999999999962"/>
    <n v="0.03"/>
    <s v="50% ; 1%"/>
    <s v="Washington"/>
    <s v="KA-16525"/>
    <s v="CONSUMER"/>
    <n v="2015"/>
    <n v="4"/>
  </r>
  <r>
    <s v="CA-2015-143364"/>
    <n v="860.91600000000005"/>
    <n v="-824.85079999999994"/>
    <n v="36.065200000000118"/>
    <n v="-236.0652"/>
    <n v="0.27"/>
    <x v="4"/>
    <n v="-199.99999999999989"/>
    <n v="-0.23"/>
    <s v="-16% ; -30%"/>
    <s v="Arizona"/>
    <s v="TG-21310"/>
    <s v="CONSUMER"/>
    <n v="2015"/>
    <n v="15"/>
  </r>
  <r>
    <s v="CA-2014-100972"/>
    <n v="166.44"/>
    <n v="-86.5488"/>
    <n v="79.891199999999998"/>
    <n v="0"/>
    <n v="0"/>
    <x v="0"/>
    <n v="79.891199999999998"/>
    <n v="0.48"/>
    <s v="50% ; 1%"/>
    <s v="Utah"/>
    <s v="DB-13360"/>
    <s v="HOME OFFICE"/>
    <n v="2014"/>
    <n v="3"/>
  </r>
  <r>
    <s v="CA-2016-136994"/>
    <n v="13.38"/>
    <n v="-7.2252000000000001"/>
    <n v="6.1548000000000007"/>
    <n v="0"/>
    <n v="0"/>
    <x v="0"/>
    <n v="6.1548000000000007"/>
    <n v="0.46"/>
    <s v="50% ; 1%"/>
    <s v="California"/>
    <s v="LS-17245"/>
    <s v="CONSUMER"/>
    <n v="2016"/>
    <n v="2"/>
  </r>
  <r>
    <s v="US-2017-166233"/>
    <n v="24"/>
    <n v="-21.9"/>
    <n v="2.1000000000000014"/>
    <n v="-4.8000000000000007"/>
    <n v="0.19999999999999996"/>
    <x v="2"/>
    <n v="-2.6999999999999993"/>
    <n v="-0.11"/>
    <s v="-1% ; -15%"/>
    <s v="North Carolina"/>
    <s v="MO-17950"/>
    <s v="CONSUMER"/>
    <n v="2017"/>
    <n v="2"/>
  </r>
  <r>
    <s v="CA-2017-122112"/>
    <n v="24.448"/>
    <n v="-10.696"/>
    <n v="13.752000000000001"/>
    <n v="-4.8896000000000006"/>
    <n v="0.19999999999999996"/>
    <x v="2"/>
    <n v="8.8624000000000009"/>
    <n v="0.36"/>
    <s v="50% ; 1%"/>
    <s v="Ohio"/>
    <s v="CA-11965"/>
    <s v="CORPORATE"/>
    <n v="2017"/>
    <n v="4"/>
  </r>
  <r>
    <s v="CA-2016-101672"/>
    <n v="1027.6759999999999"/>
    <n v="-688.91179999999997"/>
    <n v="338.76419999999996"/>
    <n v="-183.02719999999999"/>
    <n v="0.18000000000000005"/>
    <x v="2"/>
    <n v="155.73699999999997"/>
    <n v="0.15"/>
    <s v="50% ; 1%"/>
    <s v="California"/>
    <s v="DB-12910"/>
    <s v="HOME OFFICE"/>
    <n v="2016"/>
    <n v="10"/>
  </r>
  <r>
    <s v="CA-2017-168403"/>
    <n v="42.28"/>
    <n v="-21.710599999999999"/>
    <n v="20.569400000000002"/>
    <n v="-8.4560000000000013"/>
    <n v="0.19999999999999996"/>
    <x v="2"/>
    <n v="12.1134"/>
    <n v="0.28999999999999998"/>
    <s v="50% ; 1%"/>
    <s v="Oregon"/>
    <s v="DK-12835"/>
    <s v="CORPORATE"/>
    <n v="2017"/>
    <n v="7"/>
  </r>
  <r>
    <s v="CA-2015-148705"/>
    <n v="5.04"/>
    <n v="-2.2679999999999998"/>
    <n v="2.7720000000000002"/>
    <n v="-1.008"/>
    <n v="0.19999999999999996"/>
    <x v="2"/>
    <n v="1.7640000000000002"/>
    <n v="0.35"/>
    <s v="50% ; 1%"/>
    <s v="North Carolina"/>
    <s v="EB-14170"/>
    <s v="CONSUMER"/>
    <n v="2015"/>
    <n v="2"/>
  </r>
  <r>
    <s v="CA-2016-160241"/>
    <n v="242.17599999999999"/>
    <n v="-399.59039999999999"/>
    <n v="-157.4144"/>
    <n v="-145.3056"/>
    <n v="0.6"/>
    <x v="7"/>
    <n v="-302.72000000000003"/>
    <n v="-1.25"/>
    <s v="-105% ; -275%"/>
    <s v="Illinois"/>
    <s v="DR-12940"/>
    <s v="HOME OFFICE"/>
    <n v="2016"/>
    <n v="4"/>
  </r>
  <r>
    <s v="CA-2016-155747"/>
    <n v="337.17599999999999"/>
    <n v="-320.31720000000001"/>
    <n v="16.858799999999974"/>
    <n v="-134.87039999999999"/>
    <n v="0.4"/>
    <x v="6"/>
    <n v="-118.01160000000002"/>
    <n v="-0.35"/>
    <s v="-31% ; -50%"/>
    <s v="Pennsylvania"/>
    <s v="JS-15685"/>
    <s v="CORPORATE"/>
    <n v="2016"/>
    <n v="2"/>
  </r>
  <r>
    <s v="CA-2017-118017"/>
    <n v="306.36"/>
    <n v="-194.7946"/>
    <n v="111.56540000000001"/>
    <n v="-61.271999999999998"/>
    <n v="0.19999999999999996"/>
    <x v="2"/>
    <n v="50.293400000000013"/>
    <n v="0.16"/>
    <s v="50% ; 1%"/>
    <s v="Colorado"/>
    <s v="LC-16870"/>
    <s v="CONSUMER"/>
    <n v="2017"/>
    <n v="38"/>
  </r>
  <r>
    <s v="CA-2016-113117"/>
    <n v="32.4"/>
    <n v="-16.847999999999999"/>
    <n v="15.552"/>
    <n v="0"/>
    <n v="0"/>
    <x v="0"/>
    <n v="15.552"/>
    <n v="0.48"/>
    <s v="50% ; 1%"/>
    <s v="California"/>
    <s v="JP-15520"/>
    <s v="CONSUMER"/>
    <n v="2016"/>
    <n v="5"/>
  </r>
  <r>
    <s v="CA-2016-148684"/>
    <n v="870.04"/>
    <n v="-505.16790000000003"/>
    <n v="364.87209999999993"/>
    <n v="0"/>
    <n v="0"/>
    <x v="0"/>
    <n v="364.87209999999993"/>
    <n v="0.42"/>
    <s v="50% ; 1%"/>
    <s v="Arkansas"/>
    <s v="TS-21655"/>
    <s v="CONSUMER"/>
    <n v="2016"/>
    <n v="19"/>
  </r>
  <r>
    <s v="CA-2017-125367"/>
    <n v="13.92"/>
    <n v="-6.7859999999999996"/>
    <n v="7.1340000000000003"/>
    <n v="-2.7840000000000003"/>
    <n v="0.19999999999999996"/>
    <x v="2"/>
    <n v="4.3499999999999996"/>
    <n v="0.31"/>
    <s v="50% ; 1%"/>
    <s v="New York"/>
    <s v="NM-18445"/>
    <s v="HOME OFFICE"/>
    <n v="2017"/>
    <n v="3"/>
  </r>
  <r>
    <s v="CA-2017-124744"/>
    <n v="536.48"/>
    <n v="-273.60480000000001"/>
    <n v="262.87520000000001"/>
    <n v="0"/>
    <n v="0"/>
    <x v="0"/>
    <n v="262.87520000000001"/>
    <n v="0.49"/>
    <s v="50% ; 1%"/>
    <s v="West Virginia"/>
    <s v="EH-14125"/>
    <s v="HOME OFFICE"/>
    <n v="2017"/>
    <n v="15"/>
  </r>
  <r>
    <s v="CA-2017-128363"/>
    <n v="2382.9259999999999"/>
    <n v="-2244.2379999999998"/>
    <n v="138.6880000000001"/>
    <n v="-1283.8762000000002"/>
    <n v="0.54"/>
    <x v="7"/>
    <n v="-1145.1882000000001"/>
    <n v="-0.48"/>
    <s v="-31% ; -50%"/>
    <s v="Tennessee"/>
    <s v="DC-12850"/>
    <s v="CONSUMER"/>
    <n v="2017"/>
    <n v="28"/>
  </r>
  <r>
    <s v="CA-2015-126669"/>
    <n v="76.64"/>
    <n v="-34.488"/>
    <n v="42.152000000000001"/>
    <n v="-15.328000000000001"/>
    <n v="0.19999999999999996"/>
    <x v="2"/>
    <n v="26.823999999999998"/>
    <n v="0.35"/>
    <s v="50% ; 1%"/>
    <s v="Texas"/>
    <s v="DO-13645"/>
    <s v="CONSUMER"/>
    <n v="2015"/>
    <n v="2"/>
  </r>
  <r>
    <s v="US-2015-118766"/>
    <n v="8.4239999999999995"/>
    <n v="-9.6192000000000011"/>
    <n v="-1.1952000000000016"/>
    <n v="-4.0608000000000004"/>
    <n v="0.48"/>
    <x v="1"/>
    <n v="-5.256000000000002"/>
    <n v="-0.62"/>
    <s v="-52% ; -98%"/>
    <s v="Texas"/>
    <s v="LS-16975"/>
    <s v="HOME OFFICE"/>
    <n v="2015"/>
    <n v="11"/>
  </r>
  <r>
    <s v="CA-2016-112585"/>
    <n v="715.64"/>
    <n v="-536.73"/>
    <n v="178.90999999999997"/>
    <n v="0"/>
    <n v="0"/>
    <x v="0"/>
    <n v="178.90999999999997"/>
    <n v="0.25"/>
    <s v="50% ; 1%"/>
    <s v="California"/>
    <s v="RW-19630"/>
    <s v="CORPORATE"/>
    <n v="2016"/>
    <n v="2"/>
  </r>
  <r>
    <s v="CA-2016-149762"/>
    <n v="545.01"/>
    <n v="-452.57330000000002"/>
    <n v="92.436699999999973"/>
    <n v="-84.590699999999998"/>
    <n v="0.16000000000000003"/>
    <x v="2"/>
    <n v="7.8459999999999752"/>
    <n v="0.01"/>
    <s v="50% ; 1%"/>
    <s v="California"/>
    <s v="RD-19720"/>
    <s v="CONSUMER"/>
    <n v="2016"/>
    <n v="16"/>
  </r>
  <r>
    <s v="CA-2016-167605"/>
    <n v="30.344000000000001"/>
    <n v="-43.998800000000003"/>
    <n v="-13.654800000000002"/>
    <n v="-18.206399999999999"/>
    <n v="0.6"/>
    <x v="7"/>
    <n v="-31.8612"/>
    <n v="-1.05"/>
    <s v="-105% ; -275%"/>
    <s v="Illinois"/>
    <s v="RB-19570"/>
    <s v="CONSUMER"/>
    <n v="2016"/>
    <n v="2"/>
  </r>
  <r>
    <s v="US-2017-105697"/>
    <n v="25.696000000000002"/>
    <n v="-18.6296"/>
    <n v="7.0664000000000016"/>
    <n v="-5.1392000000000007"/>
    <n v="0.19999999999999996"/>
    <x v="2"/>
    <n v="1.9272000000000009"/>
    <n v="0.08"/>
    <s v="50% ; 1%"/>
    <s v="Ohio"/>
    <s v="JE-15715"/>
    <s v="CONSUMER"/>
    <n v="2017"/>
    <n v="2"/>
  </r>
  <r>
    <s v="CA-2017-165323"/>
    <n v="3505.84"/>
    <n v="-1829.5278000000001"/>
    <n v="1676.3122000000001"/>
    <n v="0"/>
    <n v="0"/>
    <x v="0"/>
    <n v="1676.3122000000001"/>
    <n v="0.48"/>
    <s v="50% ; 1%"/>
    <s v="New York"/>
    <s v="SR-20740"/>
    <s v="HOME OFFICE"/>
    <n v="2017"/>
    <n v="8"/>
  </r>
  <r>
    <s v="CA-2015-110891"/>
    <n v="344.37200000000001"/>
    <n v="-334.53280000000001"/>
    <n v="9.8392000000000053"/>
    <n v="-103.3116"/>
    <n v="0.30000000000000004"/>
    <x v="4"/>
    <n v="-93.472399999999993"/>
    <n v="-0.27"/>
    <s v="-16% ; -30%"/>
    <s v="Pennsylvania"/>
    <s v="PO-19195"/>
    <s v="HOME OFFICE"/>
    <n v="2015"/>
    <n v="4"/>
  </r>
  <r>
    <s v="CA-2017-100783"/>
    <n v="30.384"/>
    <n v="-20.5092"/>
    <n v="9.8748000000000005"/>
    <n v="-6.0768000000000004"/>
    <n v="0.19999999999999996"/>
    <x v="2"/>
    <n v="3.798"/>
    <n v="0.13"/>
    <s v="50% ; 1%"/>
    <s v="Texas"/>
    <s v="JK-16120"/>
    <s v="HOME OFFICE"/>
    <n v="2017"/>
    <n v="1"/>
  </r>
  <r>
    <s v="CA-2015-152513"/>
    <n v="22.847999999999999"/>
    <n v="-10.8528"/>
    <n v="11.995199999999999"/>
    <n v="-4.5696000000000003"/>
    <n v="0.19999999999999996"/>
    <x v="2"/>
    <n v="7.4255999999999984"/>
    <n v="0.33"/>
    <s v="50% ; 1%"/>
    <s v="California"/>
    <s v="JP-16135"/>
    <s v="HOME OFFICE"/>
    <n v="2015"/>
    <n v="2"/>
  </r>
  <r>
    <s v="CA-2017-139822"/>
    <n v="98.6"/>
    <n v="-76.989999999999995"/>
    <n v="21.61"/>
    <n v="0"/>
    <n v="0"/>
    <x v="0"/>
    <n v="21.61"/>
    <n v="0.22"/>
    <s v="50% ; 1%"/>
    <s v="Connecticut"/>
    <s v="Dp-13240"/>
    <s v="HOME OFFICE"/>
    <n v="2017"/>
    <n v="4"/>
  </r>
  <r>
    <s v="CA-2017-107713"/>
    <n v="174.3"/>
    <n v="-92.379000000000005"/>
    <n v="81.921000000000006"/>
    <n v="0"/>
    <n v="0"/>
    <x v="0"/>
    <n v="81.921000000000006"/>
    <n v="0.47"/>
    <s v="50% ; 1%"/>
    <s v="Maryland"/>
    <s v="JB-16000"/>
    <s v="CONSUMER"/>
    <n v="2017"/>
    <n v="3"/>
  </r>
  <r>
    <s v="CA-2017-134096"/>
    <n v="399.53"/>
    <n v="-284.86099999999999"/>
    <n v="114.66899999999998"/>
    <n v="-87.691000000000003"/>
    <n v="0.21999999999999997"/>
    <x v="4"/>
    <n v="26.97799999999998"/>
    <n v="7.0000000000000007E-2"/>
    <s v="50% ; 1%"/>
    <s v="Florida"/>
    <s v="PP-18955"/>
    <s v="HOME OFFICE"/>
    <n v="2017"/>
    <n v="8"/>
  </r>
  <r>
    <s v="CA-2016-125843"/>
    <n v="125.91999999999999"/>
    <n v="-63.406399999999998"/>
    <n v="62.51359999999999"/>
    <n v="0"/>
    <n v="0"/>
    <x v="0"/>
    <n v="62.51359999999999"/>
    <n v="0.5"/>
    <s v="50% ; 1%"/>
    <s v="Virginia"/>
    <s v="RF-19840"/>
    <s v="CONSUMER"/>
    <n v="2016"/>
    <n v="11"/>
  </r>
  <r>
    <s v="CA-2017-120404"/>
    <n v="623.93000000000006"/>
    <n v="-442.42190000000005"/>
    <n v="181.50810000000001"/>
    <n v="0"/>
    <n v="0"/>
    <x v="0"/>
    <n v="181.50810000000001"/>
    <n v="0.28999999999999998"/>
    <s v="50% ; 1%"/>
    <s v="New York"/>
    <s v="KH-16330"/>
    <s v="CORPORATE"/>
    <n v="2017"/>
    <n v="7"/>
  </r>
  <r>
    <s v="CA-2017-167549"/>
    <n v="298.11599999999999"/>
    <n v="-212.94"/>
    <n v="85.175999999999988"/>
    <n v="-89.434799999999996"/>
    <n v="0.30000000000000004"/>
    <x v="4"/>
    <n v="-4.2588000000000079"/>
    <n v="-0.01"/>
    <s v="-1% ; -15%"/>
    <s v="Texas"/>
    <s v="EM-14200"/>
    <s v="HOME OFFICE"/>
    <n v="2017"/>
    <n v="6"/>
  </r>
  <r>
    <s v="CA-2016-120082"/>
    <n v="59.52"/>
    <n v="-41.664000000000001"/>
    <n v="17.856000000000002"/>
    <n v="0"/>
    <n v="0"/>
    <x v="0"/>
    <n v="17.856000000000002"/>
    <n v="0.3"/>
    <s v="50% ; 1%"/>
    <s v="New York"/>
    <s v="DK-12835"/>
    <s v="CORPORATE"/>
    <n v="2016"/>
    <n v="3"/>
  </r>
  <r>
    <s v="US-2016-168095"/>
    <n v="335.8"/>
    <n v="-211.31799999999998"/>
    <n v="124.48200000000003"/>
    <n v="-67.16"/>
    <n v="0.19999999999999996"/>
    <x v="2"/>
    <n v="57.322000000000031"/>
    <n v="0.17"/>
    <s v="50% ; 1%"/>
    <s v="Oregon"/>
    <s v="MC-17425"/>
    <s v="CORPORATE"/>
    <n v="2016"/>
    <n v="8"/>
  </r>
  <r>
    <s v="CA-2017-166093"/>
    <n v="3397.732"/>
    <n v="-2434.2673999999997"/>
    <n v="963.46460000000025"/>
    <n v="-61.390400000000007"/>
    <n v="2.0000000000000018E-2"/>
    <x v="5"/>
    <n v="902.07420000000025"/>
    <n v="0.27"/>
    <s v="50% ; 1%"/>
    <s v="California"/>
    <s v="RW-19540"/>
    <s v="CORPORATE"/>
    <n v="2017"/>
    <n v="30"/>
  </r>
  <r>
    <s v="CA-2016-146325"/>
    <n v="216.22400000000002"/>
    <n v="-174.0514"/>
    <n v="42.172600000000017"/>
    <n v="-16.284800000000001"/>
    <n v="7.999999999999996E-2"/>
    <x v="5"/>
    <n v="25.887800000000016"/>
    <n v="0.12"/>
    <s v="50% ; 1%"/>
    <s v="California"/>
    <s v="DS-13180"/>
    <s v="CORPORATE"/>
    <n v="2016"/>
    <n v="12"/>
  </r>
  <r>
    <s v="CA-2017-134194"/>
    <n v="160.16200000000001"/>
    <n v="-200.4932"/>
    <n v="-40.331199999999995"/>
    <n v="-82.270399999999995"/>
    <n v="0.51"/>
    <x v="7"/>
    <n v="-122.60159999999999"/>
    <n v="-0.77"/>
    <s v="-52% ; -98%"/>
    <s v="Texas"/>
    <s v="GA-14725"/>
    <s v="CONSUMER"/>
    <n v="2017"/>
    <n v="26"/>
  </r>
  <r>
    <s v="CA-2014-131009"/>
    <n v="574.19399999999996"/>
    <n v="-458.86709999999994"/>
    <n v="115.32690000000002"/>
    <n v="-176.4846"/>
    <n v="0.31000000000000005"/>
    <x v="6"/>
    <n v="-61.157699999999977"/>
    <n v="-0.11"/>
    <s v="-1% ; -15%"/>
    <s v="Texas"/>
    <s v="SC-20380"/>
    <s v="CONSUMER"/>
    <n v="2014"/>
    <n v="20"/>
  </r>
  <r>
    <s v="CA-2015-145814"/>
    <n v="867.74400000000003"/>
    <n v="-614.39279999999997"/>
    <n v="253.35120000000006"/>
    <n v="-1.1968000000000001"/>
    <n v="1.0000000000000009E-3"/>
    <x v="5"/>
    <n v="252.15440000000007"/>
    <n v="0.28999999999999998"/>
    <s v="50% ; 1%"/>
    <s v="New York"/>
    <s v="KD-16345"/>
    <s v="CONSUMER"/>
    <n v="2015"/>
    <n v="6"/>
  </r>
  <r>
    <s v="CA-2014-138359"/>
    <n v="73.199999999999989"/>
    <n v="-67.463999999999999"/>
    <n v="5.73599999999999"/>
    <n v="0"/>
    <n v="0"/>
    <x v="0"/>
    <n v="5.73599999999999"/>
    <n v="0.08"/>
    <s v="50% ; 1%"/>
    <s v="Massachusetts"/>
    <s v="KH-16330"/>
    <s v="CORPORATE"/>
    <n v="2014"/>
    <n v="6"/>
  </r>
  <r>
    <s v="CA-2017-131807"/>
    <n v="753.11199999999997"/>
    <n v="-637.25409999999999"/>
    <n v="115.85789999999997"/>
    <n v="-129.9024"/>
    <n v="0.17000000000000004"/>
    <x v="2"/>
    <n v="-14.044500000000028"/>
    <n v="-0.02"/>
    <s v="-1% ; -15%"/>
    <s v="California"/>
    <s v="GG-14650"/>
    <s v="CORPORATE"/>
    <n v="2017"/>
    <n v="22"/>
  </r>
  <r>
    <s v="CA-2017-104864"/>
    <n v="552.85599999999999"/>
    <n v="-397.27260000000001"/>
    <n v="155.58339999999998"/>
    <n v="-120.68719999999999"/>
    <n v="0.21999999999999997"/>
    <x v="4"/>
    <n v="34.896199999999993"/>
    <n v="0.06"/>
    <s v="50% ; 1%"/>
    <s v="Florida"/>
    <s v="JS-15685"/>
    <s v="CORPORATE"/>
    <n v="2017"/>
    <n v="29"/>
  </r>
  <r>
    <s v="CA-2015-138219"/>
    <n v="33.36"/>
    <n v="-16.68"/>
    <n v="16.68"/>
    <n v="0"/>
    <n v="0"/>
    <x v="0"/>
    <n v="16.68"/>
    <n v="0.5"/>
    <s v="50% ; 1%"/>
    <s v="California"/>
    <s v="BP-11095"/>
    <s v="CORPORATE"/>
    <n v="2015"/>
    <n v="4"/>
  </r>
  <r>
    <s v="CA-2016-157707"/>
    <n v="227.65800000000002"/>
    <n v="-316.9479"/>
    <n v="-89.289899999999989"/>
    <n v="-90.9726"/>
    <n v="0.4"/>
    <x v="6"/>
    <n v="-180.26249999999999"/>
    <n v="-0.79"/>
    <s v="-52% ; -98%"/>
    <s v="Colorado"/>
    <s v="CC-12610"/>
    <s v="CORPORATE"/>
    <n v="2016"/>
    <n v="5"/>
  </r>
  <r>
    <s v="US-2015-126753"/>
    <n v="832.44600000000014"/>
    <n v="-674.65959999999995"/>
    <n v="157.78640000000019"/>
    <n v="-273.69060000000002"/>
    <n v="0.32999999999999996"/>
    <x v="6"/>
    <n v="-115.90419999999983"/>
    <n v="-0.14000000000000001"/>
    <s v="-1% ; -15%"/>
    <s v="Pennsylvania"/>
    <s v="SP-20860"/>
    <s v="CORPORATE"/>
    <n v="2015"/>
    <n v="20"/>
  </r>
  <r>
    <s v="CA-2014-166051"/>
    <n v="773.7"/>
    <n v="-542.72730000000001"/>
    <n v="230.97270000000003"/>
    <n v="0"/>
    <n v="0"/>
    <x v="0"/>
    <n v="230.97270000000003"/>
    <n v="0.3"/>
    <s v="50% ; 1%"/>
    <s v="Mississippi"/>
    <s v="JK-15625"/>
    <s v="CONSUMER"/>
    <n v="2014"/>
    <n v="6"/>
  </r>
  <r>
    <s v="CA-2015-113040"/>
    <n v="5.1040000000000001"/>
    <n v="-2.4243999999999999"/>
    <n v="2.6796000000000002"/>
    <n v="-1.0208000000000002"/>
    <n v="0.19999999999999996"/>
    <x v="2"/>
    <n v="1.6588000000000001"/>
    <n v="0.33"/>
    <s v="50% ; 1%"/>
    <s v="California"/>
    <s v="CC-12100"/>
    <s v="HOME OFFICE"/>
    <n v="2015"/>
    <n v="1"/>
  </r>
  <r>
    <s v="CA-2014-103800"/>
    <n v="16.448"/>
    <n v="-7.6071999999999997"/>
    <n v="8.8408000000000015"/>
    <n v="-3.2896000000000001"/>
    <n v="0.19999999999999996"/>
    <x v="2"/>
    <n v="5.5512000000000015"/>
    <n v="0.34"/>
    <s v="50% ; 1%"/>
    <s v="Texas"/>
    <s v="DP-13000"/>
    <s v="CONSUMER"/>
    <n v="2014"/>
    <n v="2"/>
  </r>
  <r>
    <s v="CA-2014-113383"/>
    <n v="336.82"/>
    <n v="-238.23160000000001"/>
    <n v="98.588399999999979"/>
    <n v="0"/>
    <n v="0"/>
    <x v="0"/>
    <n v="98.588399999999979"/>
    <n v="0.28999999999999998"/>
    <s v="50% ; 1%"/>
    <s v="New Jersey"/>
    <s v="SF-20065"/>
    <s v="CONSUMER"/>
    <n v="2014"/>
    <n v="9"/>
  </r>
  <r>
    <s v="CA-2017-152499"/>
    <n v="22.991999999999997"/>
    <n v="-12.594000000000001"/>
    <n v="10.397999999999996"/>
    <n v="-4.5983999999999998"/>
    <n v="0.19999999999999996"/>
    <x v="2"/>
    <n v="5.7995999999999963"/>
    <n v="0.25"/>
    <s v="50% ; 1%"/>
    <s v="Illinois"/>
    <s v="EH-13765"/>
    <s v="CORPORATE"/>
    <n v="2017"/>
    <n v="8"/>
  </r>
  <r>
    <s v="CA-2016-151498"/>
    <n v="8.32"/>
    <n v="-3.8479999999999999"/>
    <n v="4.4720000000000004"/>
    <n v="-1.6640000000000001"/>
    <n v="0.19999999999999996"/>
    <x v="2"/>
    <n v="2.8080000000000003"/>
    <n v="0.34"/>
    <s v="50% ; 1%"/>
    <s v="Washington"/>
    <s v="DN-13690"/>
    <s v="CONSUMER"/>
    <n v="2016"/>
    <n v="5"/>
  </r>
  <r>
    <s v="CA-2016-137939"/>
    <n v="89.95"/>
    <n v="-46.774000000000001"/>
    <n v="43.176000000000002"/>
    <n v="0"/>
    <n v="0"/>
    <x v="0"/>
    <n v="43.176000000000002"/>
    <n v="0.48"/>
    <s v="50% ; 1%"/>
    <s v="New York"/>
    <s v="PJ-19015"/>
    <s v="CONSUMER"/>
    <n v="2016"/>
    <n v="5"/>
  </r>
  <r>
    <s v="US-2016-117793"/>
    <n v="79.740000000000009"/>
    <n v="-45.398099999999992"/>
    <n v="34.341900000000017"/>
    <n v="0"/>
    <n v="0"/>
    <x v="0"/>
    <n v="34.341900000000017"/>
    <n v="0.43"/>
    <s v="50% ; 1%"/>
    <s v="Wisconsin"/>
    <s v="MA-17560"/>
    <s v="HOME OFFICE"/>
    <n v="2016"/>
    <n v="10"/>
  </r>
  <r>
    <s v="CA-2016-133872"/>
    <n v="58.4"/>
    <n v="-51.067999999999998"/>
    <n v="7.3320000000000007"/>
    <n v="-31.647999999999996"/>
    <n v="0.54"/>
    <x v="7"/>
    <n v="-24.315999999999995"/>
    <n v="-0.42"/>
    <s v="-31% ; -50%"/>
    <s v="Florida"/>
    <s v="VM-21835"/>
    <s v="CONSUMER"/>
    <n v="2016"/>
    <n v="6"/>
  </r>
  <r>
    <s v="US-2015-165743"/>
    <n v="160.27199999999999"/>
    <n v="-306.67680000000001"/>
    <n v="-146.40480000000002"/>
    <n v="-112.1904"/>
    <n v="0.7"/>
    <x v="8"/>
    <n v="-258.59520000000003"/>
    <n v="-1.61"/>
    <s v="-105% ; -275%"/>
    <s v="Colorado"/>
    <s v="MM-18055"/>
    <s v="CONSUMER"/>
    <n v="2015"/>
    <n v="15"/>
  </r>
  <r>
    <s v="US-2017-105998"/>
    <n v="1872.934"/>
    <n v="-1429.4923999999999"/>
    <n v="443.44160000000011"/>
    <n v="-334.63679999999999"/>
    <n v="0.18000000000000005"/>
    <x v="2"/>
    <n v="108.80480000000011"/>
    <n v="0.06"/>
    <s v="50% ; 1%"/>
    <s v="California"/>
    <s v="CR-12580"/>
    <s v="HOME OFFICE"/>
    <n v="2017"/>
    <n v="17"/>
  </r>
  <r>
    <s v="US-2014-148194"/>
    <n v="69.86"/>
    <n v="-46.928000000000004"/>
    <n v="22.931999999999995"/>
    <n v="0"/>
    <n v="0"/>
    <x v="0"/>
    <n v="22.931999999999995"/>
    <n v="0.33"/>
    <s v="50% ; 1%"/>
    <s v="Washington"/>
    <s v="BS-11365"/>
    <s v="CORPORATE"/>
    <n v="2014"/>
    <n v="11"/>
  </r>
  <r>
    <s v="US-2015-151407"/>
    <n v="263.95999999999998"/>
    <n v="-187.41159999999999"/>
    <n v="76.548399999999987"/>
    <n v="0"/>
    <n v="0"/>
    <x v="0"/>
    <n v="76.548399999999987"/>
    <n v="0.28999999999999998"/>
    <s v="50% ; 1%"/>
    <s v="Iowa"/>
    <s v="RD-19585"/>
    <s v="CONSUMER"/>
    <n v="2015"/>
    <n v="4"/>
  </r>
  <r>
    <s v="CA-2015-110870"/>
    <n v="325.7"/>
    <n v="-196.2106"/>
    <n v="129.48939999999999"/>
    <n v="0"/>
    <n v="0"/>
    <x v="0"/>
    <n v="129.48939999999999"/>
    <n v="0.4"/>
    <s v="50% ; 1%"/>
    <s v="California"/>
    <s v="KD-16270"/>
    <s v="CONSUMER"/>
    <n v="2015"/>
    <n v="13"/>
  </r>
  <r>
    <s v="CA-2014-143210"/>
    <n v="327.56"/>
    <n v="-229.8828"/>
    <n v="97.677199999999999"/>
    <n v="0"/>
    <n v="0"/>
    <x v="0"/>
    <n v="97.677199999999999"/>
    <n v="0.3"/>
    <s v="50% ; 1%"/>
    <s v="Massachusetts"/>
    <s v="AA-10645"/>
    <s v="CONSUMER"/>
    <n v="2014"/>
    <n v="7"/>
  </r>
  <r>
    <s v="CA-2016-139808"/>
    <n v="93.36"/>
    <n v="-92.426400000000001"/>
    <n v="0.93359999999999843"/>
    <n v="0"/>
    <n v="0"/>
    <x v="0"/>
    <n v="0.93359999999999843"/>
    <n v="0.01"/>
    <s v="50% ; 1%"/>
    <s v="Washington"/>
    <s v="MC-18100"/>
    <s v="CONSUMER"/>
    <n v="2016"/>
    <n v="12"/>
  </r>
  <r>
    <s v="CA-2015-110863"/>
    <n v="1971.46"/>
    <n v="-1532.1462000000001"/>
    <n v="439.3137999999999"/>
    <n v="0"/>
    <n v="0"/>
    <x v="0"/>
    <n v="439.3137999999999"/>
    <n v="0.22"/>
    <s v="50% ; 1%"/>
    <s v="Oklahoma"/>
    <s v="AA-10645"/>
    <s v="CONSUMER"/>
    <n v="2015"/>
    <n v="12"/>
  </r>
  <r>
    <s v="CA-2014-127859"/>
    <n v="126.624"/>
    <n v="-60.1464"/>
    <n v="66.477599999999995"/>
    <n v="-25.3248"/>
    <n v="0.19999999999999996"/>
    <x v="2"/>
    <n v="41.152799999999999"/>
    <n v="0.33"/>
    <s v="50% ; 1%"/>
    <s v="Pennsylvania"/>
    <s v="QJ-19255"/>
    <s v="CORPORATE"/>
    <n v="2014"/>
    <n v="6"/>
  </r>
  <r>
    <s v="US-2015-136427"/>
    <n v="125.944"/>
    <n v="-85.012200000000007"/>
    <n v="40.931799999999996"/>
    <n v="-25.188800000000001"/>
    <n v="0.19999999999999996"/>
    <x v="2"/>
    <n v="15.742999999999995"/>
    <n v="0.13"/>
    <s v="50% ; 1%"/>
    <s v="Colorado"/>
    <s v="JM-16195"/>
    <s v="CONSUMER"/>
    <n v="2015"/>
    <n v="7"/>
  </r>
  <r>
    <s v="CA-2017-120168"/>
    <n v="806.05"/>
    <n v="-445.08170000000001"/>
    <n v="360.96829999999994"/>
    <n v="-132.78399999999999"/>
    <n v="0.16000000000000003"/>
    <x v="2"/>
    <n v="228.18429999999995"/>
    <n v="0.28000000000000003"/>
    <s v="50% ; 1%"/>
    <s v="New York"/>
    <s v="TB-21625"/>
    <s v="CONSUMER"/>
    <n v="2017"/>
    <n v="17"/>
  </r>
  <r>
    <s v="US-2014-131870"/>
    <n v="91.488"/>
    <n v="-57.601199999999992"/>
    <n v="33.886800000000008"/>
    <n v="-18.297599999999999"/>
    <n v="0.19999999999999996"/>
    <x v="2"/>
    <n v="15.589200000000009"/>
    <n v="0.17"/>
    <s v="50% ; 1%"/>
    <s v="Ohio"/>
    <s v="NF-18595"/>
    <s v="HOME OFFICE"/>
    <n v="2014"/>
    <n v="15"/>
  </r>
  <r>
    <s v="CA-2017-114804"/>
    <n v="52.792000000000002"/>
    <n v="-37.6143"/>
    <n v="15.177700000000002"/>
    <n v="-10.558400000000001"/>
    <n v="0.19999999999999996"/>
    <x v="2"/>
    <n v="4.6193000000000008"/>
    <n v="0.09"/>
    <s v="50% ; 1%"/>
    <s v="California"/>
    <s v="BF-11020"/>
    <s v="CORPORATE"/>
    <n v="2017"/>
    <n v="1"/>
  </r>
  <r>
    <s v="CA-2017-167227"/>
    <n v="95.660000000000011"/>
    <n v="-68.922600000000003"/>
    <n v="26.737400000000008"/>
    <n v="0"/>
    <n v="0"/>
    <x v="0"/>
    <n v="26.737400000000008"/>
    <n v="0.28000000000000003"/>
    <s v="50% ; 1%"/>
    <s v="Missouri"/>
    <s v="NP-18670"/>
    <s v="CONSUMER"/>
    <n v="2017"/>
    <n v="12"/>
  </r>
  <r>
    <s v="CA-2014-129189"/>
    <n v="751.88599999999997"/>
    <n v="-611.2174"/>
    <n v="140.66859999999997"/>
    <n v="-219.79179999999997"/>
    <n v="0.29000000000000004"/>
    <x v="4"/>
    <n v="-79.123199999999997"/>
    <n v="-0.11"/>
    <s v="-1% ; -15%"/>
    <s v="Texas"/>
    <s v="HM-14860"/>
    <s v="CORPORATE"/>
    <n v="2014"/>
    <n v="14"/>
  </r>
  <r>
    <s v="CA-2015-132465"/>
    <n v="1082.1500000000001"/>
    <n v="-915.03899999999999"/>
    <n v="167.1110000000001"/>
    <n v="0"/>
    <n v="0"/>
    <x v="0"/>
    <n v="167.1110000000001"/>
    <n v="0.15"/>
    <s v="50% ; 1%"/>
    <s v="New York"/>
    <s v="DM-13525"/>
    <s v="CORPORATE"/>
    <n v="2015"/>
    <n v="8"/>
  </r>
  <r>
    <s v="CA-2016-166373"/>
    <n v="106.08"/>
    <n v="-94.146000000000001"/>
    <n v="11.933999999999997"/>
    <n v="-21.216000000000001"/>
    <n v="0.19999999999999996"/>
    <x v="2"/>
    <n v="-9.2820000000000036"/>
    <n v="-0.09"/>
    <s v="-1% ; -15%"/>
    <s v="Texas"/>
    <s v="JF-15565"/>
    <s v="CONSUMER"/>
    <n v="2016"/>
    <n v="6"/>
  </r>
  <r>
    <s v="CA-2016-158806"/>
    <n v="48.996000000000002"/>
    <n v="-31.855499999999999"/>
    <n v="17.140500000000003"/>
    <n v="-19.029600000000002"/>
    <n v="0.39"/>
    <x v="6"/>
    <n v="-1.8890999999999991"/>
    <n v="-0.04"/>
    <s v="-1% ; -15%"/>
    <s v="Texas"/>
    <s v="NM-18520"/>
    <s v="CONSUMER"/>
    <n v="2016"/>
    <n v="8"/>
  </r>
  <r>
    <s v="CA-2015-119690"/>
    <n v="128.928"/>
    <n v="-76.750800000000012"/>
    <n v="52.177199999999985"/>
    <n v="-56.529599999999995"/>
    <n v="0.43999999999999995"/>
    <x v="1"/>
    <n v="-4.35240000000001"/>
    <n v="-0.03"/>
    <s v="-1% ; -15%"/>
    <s v="Texas"/>
    <s v="MV-17485"/>
    <s v="CONSUMER"/>
    <n v="2015"/>
    <n v="16"/>
  </r>
  <r>
    <s v="CA-2015-153738"/>
    <n v="37.68"/>
    <n v="-20.724"/>
    <n v="16.956"/>
    <n v="0"/>
    <n v="0"/>
    <x v="0"/>
    <n v="16.956"/>
    <n v="0.45"/>
    <s v="50% ; 1%"/>
    <s v="Massachusetts"/>
    <s v="AG-10270"/>
    <s v="CONSUMER"/>
    <n v="2015"/>
    <n v="6"/>
  </r>
  <r>
    <s v="CA-2017-169012"/>
    <n v="41.91"/>
    <n v="-31.013400000000001"/>
    <n v="10.896599999999996"/>
    <n v="0"/>
    <n v="0"/>
    <x v="0"/>
    <n v="10.896599999999996"/>
    <n v="0.26"/>
    <s v="50% ; 1%"/>
    <s v="Georgia"/>
    <s v="BF-11275"/>
    <s v="CORPORATE"/>
    <n v="2017"/>
    <n v="3"/>
  </r>
  <r>
    <s v="CA-2017-109393"/>
    <n v="435.99900000000002"/>
    <n v="-365.46974999999998"/>
    <n v="70.529250000000047"/>
    <n v="-65.399850000000001"/>
    <n v="0.15000000000000002"/>
    <x v="2"/>
    <n v="5.1294000000000466"/>
    <n v="0.01"/>
    <s v="50% ; 1%"/>
    <s v="California"/>
    <s v="JC-15775"/>
    <s v="CONSUMER"/>
    <n v="2017"/>
    <n v="3"/>
  </r>
  <r>
    <s v="CA-2017-121489"/>
    <n v="994.46400000000006"/>
    <n v="-831.88499999999999"/>
    <n v="162.57900000000006"/>
    <n v="-77.740800000000007"/>
    <n v="7.999999999999996E-2"/>
    <x v="5"/>
    <n v="84.838200000000057"/>
    <n v="0.09"/>
    <s v="50% ; 1%"/>
    <s v="Washington"/>
    <s v="CM-11815"/>
    <s v="CORPORATE"/>
    <n v="2017"/>
    <n v="14"/>
  </r>
  <r>
    <s v="US-2017-133081"/>
    <n v="90.6"/>
    <n v="-53.93"/>
    <n v="36.669999999999995"/>
    <n v="0"/>
    <n v="0"/>
    <x v="0"/>
    <n v="36.669999999999995"/>
    <n v="0.4"/>
    <s v="50% ; 1%"/>
    <s v="Massachusetts"/>
    <s v="PV-18985"/>
    <s v="HOME OFFICE"/>
    <n v="2017"/>
    <n v="5"/>
  </r>
  <r>
    <s v="CA-2017-165008"/>
    <n v="295.05599999999998"/>
    <n v="-129.08699999999999"/>
    <n v="165.96899999999999"/>
    <n v="-59.011200000000002"/>
    <n v="0.19999999999999996"/>
    <x v="2"/>
    <n v="106.95779999999999"/>
    <n v="0.36"/>
    <s v="50% ; 1%"/>
    <s v="Utah"/>
    <s v="DO-13645"/>
    <s v="CONSUMER"/>
    <n v="2017"/>
    <n v="9"/>
  </r>
  <r>
    <s v="CA-2016-145611"/>
    <n v="393.25"/>
    <n v="-263.47750000000002"/>
    <n v="129.77249999999998"/>
    <n v="0"/>
    <n v="0"/>
    <x v="0"/>
    <n v="129.77249999999998"/>
    <n v="0.33"/>
    <s v="50% ; 1%"/>
    <s v="New York"/>
    <s v="HA-14905"/>
    <s v="CONSUMER"/>
    <n v="2016"/>
    <n v="5"/>
  </r>
  <r>
    <s v="CA-2016-113600"/>
    <n v="2.214"/>
    <n v="-2.1402000000000001"/>
    <n v="7.3799999999999866E-2"/>
    <n v="-1.5497999999999998"/>
    <n v="0.7"/>
    <x v="8"/>
    <n v="-1.476"/>
    <n v="-0.67"/>
    <s v="-52% ; -98%"/>
    <s v="Ohio"/>
    <s v="SH-20395"/>
    <s v="CONSUMER"/>
    <n v="2016"/>
    <n v="3"/>
  </r>
  <r>
    <s v="CA-2017-130834"/>
    <n v="16.271999999999998"/>
    <n v="-7.7291999999999996"/>
    <n v="8.5427999999999997"/>
    <n v="-3.2544"/>
    <n v="0.19999999999999996"/>
    <x v="2"/>
    <n v="5.2883999999999993"/>
    <n v="0.33"/>
    <s v="50% ; 1%"/>
    <s v="North Carolina"/>
    <s v="JM-16195"/>
    <s v="CONSUMER"/>
    <n v="2017"/>
    <n v="3"/>
  </r>
  <r>
    <s v="CA-2016-168543"/>
    <n v="706.86"/>
    <n v="-508.93920000000003"/>
    <n v="197.92079999999999"/>
    <n v="0"/>
    <n v="0"/>
    <x v="0"/>
    <n v="197.92079999999999"/>
    <n v="0.28000000000000003"/>
    <s v="50% ; 1%"/>
    <s v="New York"/>
    <s v="DK-13225"/>
    <s v="CORPORATE"/>
    <n v="2016"/>
    <n v="7"/>
  </r>
  <r>
    <s v="CA-2014-144974"/>
    <n v="68.53"/>
    <n v="-48.546399999999998"/>
    <n v="19.983600000000003"/>
    <n v="-16.691000000000003"/>
    <n v="0.24"/>
    <x v="4"/>
    <n v="3.2926000000000002"/>
    <n v="0.05"/>
    <s v="50% ; 1%"/>
    <s v="Pennsylvania"/>
    <s v="CM-12715"/>
    <s v="CORPORATE"/>
    <n v="2014"/>
    <n v="12"/>
  </r>
  <r>
    <s v="CA-2014-109904"/>
    <n v="17.940000000000001"/>
    <n v="-13.455"/>
    <n v="4.4850000000000012"/>
    <n v="0"/>
    <n v="0"/>
    <x v="0"/>
    <n v="4.4850000000000012"/>
    <n v="0.25"/>
    <s v="50% ; 1%"/>
    <s v="New York"/>
    <s v="BF-10975"/>
    <s v="CORPORATE"/>
    <n v="2014"/>
    <n v="3"/>
  </r>
  <r>
    <s v="CA-2017-152205"/>
    <n v="2.6549999999999998"/>
    <n v="-2.6549999999999998"/>
    <n v="0"/>
    <n v="-1.8584999999999998"/>
    <n v="0.7"/>
    <x v="8"/>
    <n v="-1.8584999999999998"/>
    <n v="-0.7"/>
    <s v="-52% ; -98%"/>
    <s v="Pennsylvania"/>
    <s v="SF-20965"/>
    <s v="CORPORATE"/>
    <n v="2017"/>
    <n v="1"/>
  </r>
  <r>
    <s v="CA-2015-121188"/>
    <n v="2017.5320000000002"/>
    <n v="-1597.8425"/>
    <n v="419.68950000000018"/>
    <n v="-63.057099999999991"/>
    <n v="3.0000000000000027E-2"/>
    <x v="5"/>
    <n v="356.63240000000019"/>
    <n v="0.18"/>
    <s v="50% ; 1%"/>
    <s v="California"/>
    <s v="CB-12025"/>
    <s v="CONSUMER"/>
    <n v="2015"/>
    <n v="26"/>
  </r>
  <r>
    <s v="CA-2015-156013"/>
    <n v="85.847999999999999"/>
    <n v="-43.238"/>
    <n v="42.61"/>
    <n v="-4.8896000000000006"/>
    <n v="6.0000000000000053E-2"/>
    <x v="5"/>
    <n v="37.720399999999998"/>
    <n v="0.44"/>
    <s v="50% ; 1%"/>
    <s v="New York"/>
    <s v="TC-20980"/>
    <s v="CORPORATE"/>
    <n v="2015"/>
    <n v="7"/>
  </r>
  <r>
    <s v="CA-2016-132997"/>
    <n v="1030.4940000000001"/>
    <n v="-701.0598"/>
    <n v="329.43420000000015"/>
    <n v="-55.3568"/>
    <n v="5.0000000000000044E-2"/>
    <x v="5"/>
    <n v="274.07740000000013"/>
    <n v="0.27"/>
    <s v="50% ; 1%"/>
    <s v="New York"/>
    <s v="LW-17215"/>
    <s v="CONSUMER"/>
    <n v="2016"/>
    <n v="14"/>
  </r>
  <r>
    <s v="US-2015-160563"/>
    <n v="255.99"/>
    <n v="-163.51320000000001"/>
    <n v="92.476799999999997"/>
    <n v="0"/>
    <n v="0"/>
    <x v="0"/>
    <n v="92.476799999999997"/>
    <n v="0.36"/>
    <s v="50% ; 1%"/>
    <s v="California"/>
    <s v="NS-18640"/>
    <s v="CORPORATE"/>
    <n v="2015"/>
    <n v="9"/>
  </r>
  <r>
    <s v="CA-2017-151750"/>
    <n v="954.90200000000016"/>
    <n v="-1045.9703"/>
    <n v="-91.068299999999795"/>
    <n v="-299.88799999999998"/>
    <n v="0.31000000000000005"/>
    <x v="6"/>
    <n v="-390.95629999999977"/>
    <n v="-0.41"/>
    <s v="-31% ; -50%"/>
    <s v="Texas"/>
    <s v="JM-15250"/>
    <s v="CONSUMER"/>
    <n v="2017"/>
    <n v="39"/>
  </r>
  <r>
    <s v="CA-2015-106187"/>
    <n v="268.39999999999998"/>
    <n v="-166.3862"/>
    <n v="102.01379999999997"/>
    <n v="0"/>
    <n v="0"/>
    <x v="0"/>
    <n v="102.01379999999997"/>
    <n v="0.38"/>
    <s v="50% ; 1%"/>
    <s v="Georgia"/>
    <s v="RF-19345"/>
    <s v="CORPORATE"/>
    <n v="2015"/>
    <n v="7"/>
  </r>
  <r>
    <s v="US-2016-164945"/>
    <n v="134.27199999999999"/>
    <n v="-60.422400000000003"/>
    <n v="73.849599999999981"/>
    <n v="-26.854399999999998"/>
    <n v="0.19999999999999996"/>
    <x v="2"/>
    <n v="46.995199999999983"/>
    <n v="0.35"/>
    <s v="50% ; 1%"/>
    <s v="New York"/>
    <s v="CA-12055"/>
    <s v="HOME OFFICE"/>
    <n v="2016"/>
    <n v="8"/>
  </r>
  <r>
    <s v="CA-2015-150714"/>
    <n v="1215.269"/>
    <n v="-1021.4160999999999"/>
    <n v="193.85290000000009"/>
    <n v="-250.20430000000002"/>
    <n v="0.20999999999999996"/>
    <x v="4"/>
    <n v="-56.351399999999927"/>
    <n v="-0.05"/>
    <s v="-1% ; -15%"/>
    <s v="Oregon"/>
    <s v="KH-16690"/>
    <s v="CORPORATE"/>
    <n v="2015"/>
    <n v="31"/>
  </r>
  <r>
    <s v="CA-2016-105753"/>
    <n v="61.1"/>
    <n v="-42.77"/>
    <n v="18.329999999999998"/>
    <n v="0"/>
    <n v="0"/>
    <x v="0"/>
    <n v="18.329999999999998"/>
    <n v="0.3"/>
    <s v="50% ; 1%"/>
    <s v="Virginia"/>
    <s v="LC-16960"/>
    <s v="HOME OFFICE"/>
    <n v="2016"/>
    <n v="5"/>
  </r>
  <r>
    <s v="CA-2017-120894"/>
    <n v="28.08"/>
    <n v="-17.199000000000002"/>
    <n v="10.880999999999997"/>
    <n v="-5.6159999999999997"/>
    <n v="0.19999999999999996"/>
    <x v="2"/>
    <n v="5.264999999999997"/>
    <n v="0.19"/>
    <s v="50% ; 1%"/>
    <s v="North Carolina"/>
    <s v="JL-15130"/>
    <s v="CONSUMER"/>
    <n v="2017"/>
    <n v="3"/>
  </r>
  <r>
    <s v="CA-2016-106621"/>
    <n v="10.496"/>
    <n v="-7.2160000000000002"/>
    <n v="3.2800000000000002"/>
    <n v="-2.0992000000000002"/>
    <n v="0.19999999999999996"/>
    <x v="2"/>
    <n v="1.1808000000000001"/>
    <n v="0.11"/>
    <s v="50% ; 1%"/>
    <s v="Arizona"/>
    <s v="DM-12955"/>
    <s v="CORPORATE"/>
    <n v="2016"/>
    <n v="4"/>
  </r>
  <r>
    <s v="CA-2015-107020"/>
    <n v="39.92"/>
    <n v="-18.962"/>
    <n v="20.958000000000002"/>
    <n v="-7.9840000000000009"/>
    <n v="0.19999999999999996"/>
    <x v="2"/>
    <n v="12.974"/>
    <n v="0.33"/>
    <s v="50% ; 1%"/>
    <s v="California"/>
    <s v="MV-18190"/>
    <s v="CONSUMER"/>
    <n v="2015"/>
    <n v="2"/>
  </r>
  <r>
    <s v="US-2015-117492"/>
    <n v="77.58"/>
    <n v="-57.409199999999998"/>
    <n v="20.1708"/>
    <n v="0"/>
    <n v="0"/>
    <x v="0"/>
    <n v="20.1708"/>
    <n v="0.26"/>
    <s v="50% ; 1%"/>
    <s v="Maryland"/>
    <s v="NS-18640"/>
    <s v="CORPORATE"/>
    <n v="2015"/>
    <n v="9"/>
  </r>
  <r>
    <s v="CA-2014-101392"/>
    <n v="269.36"/>
    <n v="-199.32640000000001"/>
    <n v="70.033600000000007"/>
    <n v="0"/>
    <n v="0"/>
    <x v="0"/>
    <n v="70.033600000000007"/>
    <n v="0.26"/>
    <s v="50% ; 1%"/>
    <s v="Washington"/>
    <s v="AS-10630"/>
    <s v="HOME OFFICE"/>
    <n v="2014"/>
    <n v="7"/>
  </r>
  <r>
    <s v="CA-2015-127502"/>
    <n v="5.76"/>
    <n v="-2.9376000000000002"/>
    <n v="2.8223999999999996"/>
    <n v="0"/>
    <n v="0"/>
    <x v="0"/>
    <n v="2.8223999999999996"/>
    <n v="0.49"/>
    <s v="50% ; 1%"/>
    <s v="California"/>
    <s v="MT-17815"/>
    <s v="CONSUMER"/>
    <n v="2015"/>
    <n v="2"/>
  </r>
  <r>
    <s v="CA-2017-143658"/>
    <n v="109.9"/>
    <n v="-76.930000000000007"/>
    <n v="32.97"/>
    <n v="0"/>
    <n v="0"/>
    <x v="0"/>
    <n v="32.97"/>
    <n v="0.3"/>
    <s v="50% ; 1%"/>
    <s v="New York"/>
    <s v="SR-20425"/>
    <s v="HOME OFFICE"/>
    <n v="2017"/>
    <n v="5"/>
  </r>
  <r>
    <s v="CA-2017-133046"/>
    <n v="297.99"/>
    <n v="-236.31700000000001"/>
    <n v="61.673000000000002"/>
    <n v="0"/>
    <n v="0"/>
    <x v="0"/>
    <n v="61.673000000000002"/>
    <n v="0.21"/>
    <s v="50% ; 1%"/>
    <s v="Washington"/>
    <s v="DK-13375"/>
    <s v="CONSUMER"/>
    <n v="2017"/>
    <n v="14"/>
  </r>
  <r>
    <s v="CA-2017-122798"/>
    <n v="122.53"/>
    <n v="-86.311499999999995"/>
    <n v="36.218500000000006"/>
    <n v="0"/>
    <n v="0"/>
    <x v="0"/>
    <n v="36.218500000000006"/>
    <n v="0.3"/>
    <s v="50% ; 1%"/>
    <s v="New Mexico"/>
    <s v="SV-20935"/>
    <s v="CONSUMER"/>
    <n v="2017"/>
    <n v="6"/>
  </r>
  <r>
    <s v="CA-2016-169663"/>
    <n v="3384.45"/>
    <n v="-2330.0985000000001"/>
    <n v="1054.3514999999998"/>
    <n v="-671.52"/>
    <n v="0.19999999999999996"/>
    <x v="2"/>
    <n v="382.83149999999978"/>
    <n v="0.11"/>
    <s v="50% ; 1%"/>
    <s v="California"/>
    <s v="RH-19510"/>
    <s v="HOME OFFICE"/>
    <n v="2016"/>
    <n v="6"/>
  </r>
  <r>
    <s v="CA-2015-149846"/>
    <n v="3862.0980000000004"/>
    <n v="-2686.4695000000002"/>
    <n v="1175.6285000000003"/>
    <n v="-749.80960000000005"/>
    <n v="0.18999999999999995"/>
    <x v="2"/>
    <n v="425.81890000000021"/>
    <n v="0.11"/>
    <s v="50% ; 1%"/>
    <s v="California"/>
    <s v="SB-20185"/>
    <s v="CONSUMER"/>
    <n v="2015"/>
    <n v="22"/>
  </r>
  <r>
    <s v="CA-2017-159149"/>
    <n v="702.8424"/>
    <n v="-603.648552"/>
    <n v="99.193848000000003"/>
    <n v="-151.25644800000001"/>
    <n v="0.21999999999999997"/>
    <x v="4"/>
    <n v="-52.062600000000003"/>
    <n v="-7.0000000000000007E-2"/>
    <s v="-1% ; -15%"/>
    <s v="Texas"/>
    <s v="CR-12820"/>
    <s v="HOME OFFICE"/>
    <n v="2017"/>
    <n v="11"/>
  </r>
  <r>
    <s v="US-2017-167570"/>
    <n v="215.54400000000001"/>
    <n v="-209.38560000000001"/>
    <n v="6.1584000000000003"/>
    <n v="-64.663200000000003"/>
    <n v="0.30000000000000004"/>
    <x v="4"/>
    <n v="-58.504800000000003"/>
    <n v="-0.27"/>
    <s v="-16% ; -30%"/>
    <s v="Pennsylvania"/>
    <s v="EG-13900"/>
    <s v="CONSUMER"/>
    <n v="2017"/>
    <n v="4"/>
  </r>
  <r>
    <s v="CA-2017-160122"/>
    <n v="182.97"/>
    <n v="-138.2706"/>
    <n v="44.699399999999997"/>
    <n v="-49.332599999999999"/>
    <n v="0.27"/>
    <x v="4"/>
    <n v="-4.6332000000000022"/>
    <n v="-0.03"/>
    <s v="-1% ; -15%"/>
    <s v="Illinois"/>
    <s v="RD-19930"/>
    <s v="CONSUMER"/>
    <n v="2017"/>
    <n v="8"/>
  </r>
  <r>
    <s v="CA-2016-130393"/>
    <n v="345.32400000000001"/>
    <n v="-285.7328"/>
    <n v="59.591200000000015"/>
    <n v="-109.4212"/>
    <n v="0.31999999999999995"/>
    <x v="6"/>
    <n v="-49.829999999999984"/>
    <n v="-0.14000000000000001"/>
    <s v="-1% ; -15%"/>
    <s v="Texas"/>
    <s v="JM-15865"/>
    <s v="CONSUMER"/>
    <n v="2016"/>
    <n v="11"/>
  </r>
  <r>
    <s v="CA-2017-144820"/>
    <n v="20.64"/>
    <n v="-14.19"/>
    <n v="6.4500000000000011"/>
    <n v="-4.1280000000000001"/>
    <n v="0.19999999999999996"/>
    <x v="2"/>
    <n v="2.322000000000001"/>
    <n v="0.11"/>
    <s v="50% ; 1%"/>
    <s v="Texas"/>
    <s v="LW-16825"/>
    <s v="CORPORATE"/>
    <n v="2017"/>
    <n v="5"/>
  </r>
  <r>
    <s v="CA-2017-101014"/>
    <n v="148.02000000000001"/>
    <n v="-106.5744"/>
    <n v="41.445600000000013"/>
    <n v="0"/>
    <n v="0"/>
    <x v="0"/>
    <n v="41.445600000000013"/>
    <n v="0.28000000000000003"/>
    <s v="50% ; 1%"/>
    <s v="California"/>
    <s v="RW-19540"/>
    <s v="CORPORATE"/>
    <n v="2017"/>
    <n v="3"/>
  </r>
  <r>
    <s v="CA-2017-105543"/>
    <n v="33.29"/>
    <n v="-25.3004"/>
    <n v="7.9895999999999994"/>
    <n v="0"/>
    <n v="0"/>
    <x v="0"/>
    <n v="7.9895999999999994"/>
    <n v="0.24"/>
    <s v="50% ; 1%"/>
    <s v="Kansas"/>
    <s v="BG-11695"/>
    <s v="CORPORATE"/>
    <n v="2017"/>
    <n v="1"/>
  </r>
  <r>
    <s v="US-2017-113201"/>
    <n v="204.95"/>
    <n v="-104.5245"/>
    <n v="100.42549999999999"/>
    <n v="0"/>
    <n v="0"/>
    <x v="0"/>
    <n v="100.42549999999999"/>
    <n v="0.49"/>
    <s v="50% ; 1%"/>
    <s v="California"/>
    <s v="TT-21220"/>
    <s v="CONSUMER"/>
    <n v="2017"/>
    <n v="5"/>
  </r>
  <r>
    <s v="US-2017-106551"/>
    <n v="526.34400000000005"/>
    <n v="-443.63279999999997"/>
    <n v="82.711200000000076"/>
    <n v="-157.9032"/>
    <n v="0.30000000000000004"/>
    <x v="4"/>
    <n v="-75.191999999999922"/>
    <n v="-0.14000000000000001"/>
    <s v="-1% ; -15%"/>
    <s v="Illinois"/>
    <s v="EB-13930"/>
    <s v="CONSUMER"/>
    <n v="2017"/>
    <n v="4"/>
  </r>
  <r>
    <s v="CA-2016-116722"/>
    <n v="524.61599999999999"/>
    <n v="-406.14880000000005"/>
    <n v="118.46719999999993"/>
    <n v="-96.531199999999998"/>
    <n v="0.18000000000000005"/>
    <x v="2"/>
    <n v="21.935999999999936"/>
    <n v="0.04"/>
    <s v="50% ; 1%"/>
    <s v="California"/>
    <s v="LP-17080"/>
    <s v="CONSUMER"/>
    <n v="2016"/>
    <n v="16"/>
  </r>
  <r>
    <s v="CA-2014-138128"/>
    <n v="1110.6480000000001"/>
    <n v="-536.94099999999992"/>
    <n v="573.70700000000022"/>
    <n v="-438.12480000000011"/>
    <n v="0.39"/>
    <x v="6"/>
    <n v="135.58220000000011"/>
    <n v="0.12"/>
    <s v="50% ; 1%"/>
    <s v="Pennsylvania"/>
    <s v="FP-14320"/>
    <s v="CONSUMER"/>
    <n v="2014"/>
    <n v="7"/>
  </r>
  <r>
    <s v="US-2017-150070"/>
    <n v="161.56800000000001"/>
    <n v="-157.52879999999999"/>
    <n v="4.0392000000000223"/>
    <n v="-32.313600000000001"/>
    <n v="0.19999999999999996"/>
    <x v="2"/>
    <n v="-28.274399999999979"/>
    <n v="-0.18"/>
    <s v="-16% ; -30%"/>
    <s v="California"/>
    <s v="JA-15970"/>
    <s v="CONSUMER"/>
    <n v="2017"/>
    <n v="2"/>
  </r>
  <r>
    <s v="CA-2015-137064"/>
    <n v="692.21399999999994"/>
    <n v="-678.36419999999998"/>
    <n v="13.849799999999959"/>
    <n v="-140.20319999999998"/>
    <n v="0.19999999999999996"/>
    <x v="2"/>
    <n v="-126.35340000000002"/>
    <n v="-0.18"/>
    <s v="-16% ; -30%"/>
    <s v="Texas"/>
    <s v="TS-21655"/>
    <s v="CONSUMER"/>
    <n v="2015"/>
    <n v="8"/>
  </r>
  <r>
    <s v="CA-2017-157350"/>
    <n v="64.959999999999994"/>
    <n v="-69.831999999999994"/>
    <n v="-4.8719999999999999"/>
    <n v="-38.975999999999992"/>
    <n v="0.6"/>
    <x v="7"/>
    <n v="-43.847999999999992"/>
    <n v="-0.68"/>
    <s v="-52% ; -98%"/>
    <s v="Illinois"/>
    <s v="DP-13000"/>
    <s v="CONSUMER"/>
    <n v="2017"/>
    <n v="5"/>
  </r>
  <r>
    <s v="CA-2014-127866"/>
    <n v="602.42999999999995"/>
    <n v="-417.04339999999996"/>
    <n v="185.38659999999999"/>
    <n v="0"/>
    <n v="0"/>
    <x v="0"/>
    <n v="185.38659999999999"/>
    <n v="0.31"/>
    <s v="50% ; 1%"/>
    <s v="California"/>
    <s v="JD-15895"/>
    <s v="CORPORATE"/>
    <n v="2014"/>
    <n v="11"/>
  </r>
  <r>
    <s v="CA-2015-131352"/>
    <n v="72.78"/>
    <n v="-100.07250000000001"/>
    <n v="-27.292500000000004"/>
    <n v="-43.667999999999999"/>
    <n v="0.6"/>
    <x v="7"/>
    <n v="-70.960499999999996"/>
    <n v="-0.98"/>
    <s v="-52% ; -98%"/>
    <s v="Texas"/>
    <s v="GH-14485"/>
    <s v="CORPORATE"/>
    <n v="2015"/>
    <n v="3"/>
  </r>
  <r>
    <s v="CA-2015-121776"/>
    <n v="124.55"/>
    <n v="-66.011499999999998"/>
    <n v="58.538499999999999"/>
    <n v="0"/>
    <n v="0"/>
    <x v="0"/>
    <n v="58.538499999999999"/>
    <n v="0.47"/>
    <s v="50% ; 1%"/>
    <s v="California"/>
    <s v="RD-19585"/>
    <s v="CONSUMER"/>
    <n v="2015"/>
    <n v="10"/>
  </r>
  <r>
    <s v="CA-2016-118073"/>
    <n v="562.29250000000002"/>
    <n v="-564.84837500000003"/>
    <n v="-2.5558750000000146"/>
    <n v="-253.03162500000002"/>
    <n v="0.44999999999999996"/>
    <x v="1"/>
    <n v="-255.58750000000003"/>
    <n v="-0.45"/>
    <s v="-31% ; -50%"/>
    <s v="Florida"/>
    <s v="CS-12490"/>
    <s v="CORPORATE"/>
    <n v="2016"/>
    <n v="7"/>
  </r>
  <r>
    <s v="CA-2014-103219"/>
    <n v="56.52"/>
    <n v="-35.042400000000001"/>
    <n v="21.477600000000002"/>
    <n v="0"/>
    <n v="0"/>
    <x v="0"/>
    <n v="21.477600000000002"/>
    <n v="0.38"/>
    <s v="50% ; 1%"/>
    <s v="New York"/>
    <s v="BF-11215"/>
    <s v="HOME OFFICE"/>
    <n v="2014"/>
    <n v="9"/>
  </r>
  <r>
    <s v="CA-2016-102561"/>
    <n v="313.83999999999997"/>
    <n v="-218.24300000000002"/>
    <n v="95.596999999999952"/>
    <n v="-62.768000000000001"/>
    <n v="0.19999999999999996"/>
    <x v="2"/>
    <n v="32.828999999999951"/>
    <n v="0.1"/>
    <s v="50% ; 1%"/>
    <s v="Pennsylvania"/>
    <s v="NK-18490"/>
    <s v="HOME OFFICE"/>
    <n v="2016"/>
    <n v="22"/>
  </r>
  <r>
    <s v="CA-2016-100993"/>
    <n v="918.96599999999989"/>
    <n v="-742.86530000000005"/>
    <n v="176.10069999999985"/>
    <n v="-143.53919999999999"/>
    <n v="0.16000000000000003"/>
    <x v="2"/>
    <n v="32.561499999999853"/>
    <n v="0.04"/>
    <s v="50% ; 1%"/>
    <s v="California"/>
    <s v="AZ-10750"/>
    <s v="CONSUMER"/>
    <n v="2016"/>
    <n v="14"/>
  </r>
  <r>
    <s v="US-2014-112949"/>
    <n v="475.41999999999996"/>
    <n v="-318.0034"/>
    <n v="157.41659999999996"/>
    <n v="0"/>
    <n v="0"/>
    <x v="0"/>
    <n v="157.41659999999996"/>
    <n v="0.33"/>
    <s v="50% ; 1%"/>
    <s v="Oklahoma"/>
    <s v="Co-12640"/>
    <s v="CONSUMER"/>
    <n v="2014"/>
    <n v="8"/>
  </r>
  <r>
    <s v="US-2017-146822"/>
    <n v="49.12"/>
    <n v="-26.0336"/>
    <n v="23.086399999999998"/>
    <n v="0"/>
    <n v="0"/>
    <x v="0"/>
    <n v="23.086399999999998"/>
    <n v="0.47"/>
    <s v="50% ; 1%"/>
    <s v="Virginia"/>
    <s v="AG-10675"/>
    <s v="CONSUMER"/>
    <n v="2017"/>
    <n v="4"/>
  </r>
  <r>
    <s v="US-2016-131058"/>
    <n v="20.16"/>
    <n v="-10.281599999999999"/>
    <n v="9.878400000000001"/>
    <n v="0"/>
    <n v="0"/>
    <x v="0"/>
    <n v="9.878400000000001"/>
    <n v="0.49"/>
    <s v="50% ; 1%"/>
    <s v="California"/>
    <s v="EM-14140"/>
    <s v="HOME OFFICE"/>
    <n v="2016"/>
    <n v="7"/>
  </r>
  <r>
    <s v="CA-2014-167997"/>
    <n v="152.64000000000001"/>
    <n v="-107.8716"/>
    <n v="44.768400000000014"/>
    <n v="0"/>
    <n v="0"/>
    <x v="0"/>
    <n v="44.768400000000014"/>
    <n v="0.28999999999999998"/>
    <s v="50% ; 1%"/>
    <s v="South Dakota"/>
    <s v="CA-11965"/>
    <s v="CORPORATE"/>
    <n v="2014"/>
    <n v="4"/>
  </r>
  <r>
    <s v="CA-2017-140151"/>
    <n v="14052.48"/>
    <n v="-7318.0079999999998"/>
    <n v="6734.4719999999998"/>
    <n v="0"/>
    <n v="0"/>
    <x v="0"/>
    <n v="6734.4719999999998"/>
    <n v="0.48"/>
    <s v="50% ; 1%"/>
    <s v="Washington"/>
    <s v="RB-19360"/>
    <s v="CONSUMER"/>
    <n v="2017"/>
    <n v="9"/>
  </r>
  <r>
    <s v="US-2017-143770"/>
    <n v="299.95999999999998"/>
    <n v="-233.99799999999999"/>
    <n v="65.961999999999989"/>
    <n v="0"/>
    <n v="0"/>
    <x v="0"/>
    <n v="65.961999999999989"/>
    <n v="0.22"/>
    <s v="50% ; 1%"/>
    <s v="Connecticut"/>
    <s v="RD-19720"/>
    <s v="CONSUMER"/>
    <n v="2017"/>
    <n v="4"/>
  </r>
  <r>
    <s v="CA-2016-131296"/>
    <n v="239.37200000000001"/>
    <n v="-191.49760000000001"/>
    <n v="47.874400000000009"/>
    <n v="-71.811599999999999"/>
    <n v="0.30000000000000004"/>
    <x v="4"/>
    <n v="-23.93719999999999"/>
    <n v="-0.1"/>
    <s v="-1% ; -15%"/>
    <s v="Maryland"/>
    <s v="MS-17830"/>
    <s v="CONSUMER"/>
    <n v="2016"/>
    <n v="2"/>
  </r>
  <r>
    <s v="CA-2016-103464"/>
    <n v="595"/>
    <n v="-499.8"/>
    <n v="95.199999999999989"/>
    <n v="0"/>
    <n v="0"/>
    <x v="0"/>
    <n v="95.199999999999989"/>
    <n v="0.16"/>
    <s v="50% ; 1%"/>
    <s v="California"/>
    <s v="PG-18820"/>
    <s v="CONSUMER"/>
    <n v="2016"/>
    <n v="5"/>
  </r>
  <r>
    <s v="CA-2017-136238"/>
    <n v="16.032"/>
    <n v="-7.2144000000000004"/>
    <n v="8.8175999999999988"/>
    <n v="-3.2064000000000004"/>
    <n v="0.19999999999999996"/>
    <x v="2"/>
    <n v="5.6111999999999984"/>
    <n v="0.35"/>
    <s v="50% ; 1%"/>
    <s v="Texas"/>
    <s v="KB-16240"/>
    <s v="CORPORATE"/>
    <n v="2017"/>
    <n v="3"/>
  </r>
  <r>
    <s v="CA-2016-120803"/>
    <n v="199.75"/>
    <n v="-111.86"/>
    <n v="87.89"/>
    <n v="0"/>
    <n v="0"/>
    <x v="0"/>
    <n v="87.89"/>
    <n v="0.44"/>
    <s v="50% ; 1%"/>
    <s v="Connecticut"/>
    <s v="RB-19465"/>
    <s v="HOME OFFICE"/>
    <n v="2016"/>
    <n v="5"/>
  </r>
  <r>
    <s v="CA-2016-134138"/>
    <n v="227.96"/>
    <n v="-191.4864"/>
    <n v="36.473600000000005"/>
    <n v="0"/>
    <n v="0"/>
    <x v="0"/>
    <n v="36.473600000000005"/>
    <n v="0.16"/>
    <s v="50% ; 1%"/>
    <s v="New Jersey"/>
    <s v="JD-15790"/>
    <s v="CONSUMER"/>
    <n v="2016"/>
    <n v="2"/>
  </r>
  <r>
    <s v="CA-2015-120915"/>
    <n v="601.5"/>
    <n v="-435.87059999999997"/>
    <n v="165.62940000000003"/>
    <n v="0"/>
    <n v="0"/>
    <x v="0"/>
    <n v="165.62940000000003"/>
    <n v="0.28000000000000003"/>
    <s v="50% ; 1%"/>
    <s v="New York"/>
    <s v="JJ-15445"/>
    <s v="CONSUMER"/>
    <n v="2015"/>
    <n v="8"/>
  </r>
  <r>
    <s v="CA-2015-168207"/>
    <n v="738.899"/>
    <n v="-587.04314999999997"/>
    <n v="151.85585000000003"/>
    <n v="-102.76285"/>
    <n v="0.14000000000000001"/>
    <x v="2"/>
    <n v="49.093000000000032"/>
    <n v="7.0000000000000007E-2"/>
    <s v="50% ; 1%"/>
    <s v="California"/>
    <s v="LT-17110"/>
    <s v="CONSUMER"/>
    <n v="2015"/>
    <n v="19"/>
  </r>
  <r>
    <s v="CA-2016-144148"/>
    <n v="863.12800000000004"/>
    <n v="-722.86969999999997"/>
    <n v="140.25830000000008"/>
    <n v="-172.62560000000002"/>
    <n v="0.19999999999999996"/>
    <x v="2"/>
    <n v="-32.367299999999943"/>
    <n v="-0.04"/>
    <s v="-1% ; -15%"/>
    <s v="California"/>
    <s v="AH-10690"/>
    <s v="CORPORATE"/>
    <n v="2016"/>
    <n v="7"/>
  </r>
  <r>
    <s v="CA-2017-107174"/>
    <n v="2595.3879999999999"/>
    <n v="-2179.2064"/>
    <n v="416.18159999999989"/>
    <n v="-89.913600000000002"/>
    <n v="3.0000000000000027E-2"/>
    <x v="5"/>
    <n v="326.26799999999992"/>
    <n v="0.13"/>
    <s v="50% ; 1%"/>
    <s v="Washington"/>
    <s v="AB-10060"/>
    <s v="HOME OFFICE"/>
    <n v="2017"/>
    <n v="12"/>
  </r>
  <r>
    <s v="CA-2016-146150"/>
    <n v="264.18"/>
    <n v="-195.4932"/>
    <n v="68.686800000000005"/>
    <n v="0"/>
    <n v="0"/>
    <x v="0"/>
    <n v="68.686800000000005"/>
    <n v="0.26"/>
    <s v="50% ; 1%"/>
    <s v="Mississippi"/>
    <s v="FM-14380"/>
    <s v="CONSUMER"/>
    <n v="2016"/>
    <n v="7"/>
  </r>
  <r>
    <s v="CA-2014-114125"/>
    <n v="68.704000000000008"/>
    <n v="-40.703000000000003"/>
    <n v="28.001000000000005"/>
    <n v="-8.3808000000000007"/>
    <n v="0.12"/>
    <x v="2"/>
    <n v="19.620200000000004"/>
    <n v="0.28999999999999998"/>
    <s v="50% ; 1%"/>
    <s v="California"/>
    <s v="GH-14410"/>
    <s v="HOME OFFICE"/>
    <n v="2014"/>
    <n v="11"/>
  </r>
  <r>
    <s v="CA-2016-114944"/>
    <n v="156.512"/>
    <n v="-72.386799999999994"/>
    <n v="84.125200000000007"/>
    <n v="-31.302400000000002"/>
    <n v="0.19999999999999996"/>
    <x v="2"/>
    <n v="52.822800000000001"/>
    <n v="0.34"/>
    <s v="50% ; 1%"/>
    <s v="Illinois"/>
    <s v="HE-14800"/>
    <s v="CORPORATE"/>
    <n v="2016"/>
    <n v="4"/>
  </r>
  <r>
    <s v="CA-2016-135965"/>
    <n v="128.34"/>
    <n v="-91.121399999999994"/>
    <n v="37.218600000000009"/>
    <n v="0"/>
    <n v="0"/>
    <x v="0"/>
    <n v="37.218600000000009"/>
    <n v="0.28999999999999998"/>
    <s v="50% ; 1%"/>
    <s v="New York"/>
    <s v="SZ-20035"/>
    <s v="HOME OFFICE"/>
    <n v="2016"/>
    <n v="6"/>
  </r>
  <r>
    <s v="CA-2017-149699"/>
    <n v="474.95"/>
    <n v="-332.46499999999997"/>
    <n v="142.48500000000001"/>
    <n v="0"/>
    <n v="0"/>
    <x v="0"/>
    <n v="142.48500000000001"/>
    <n v="0.3"/>
    <s v="50% ; 1%"/>
    <s v="California"/>
    <s v="CM-12115"/>
    <s v="CONSUMER"/>
    <n v="2017"/>
    <n v="5"/>
  </r>
  <r>
    <s v="CA-2016-166429"/>
    <n v="999.98"/>
    <n v="-549.98900000000003"/>
    <n v="449.99099999999999"/>
    <n v="0"/>
    <n v="0"/>
    <x v="0"/>
    <n v="449.99099999999999"/>
    <n v="0.45"/>
    <s v="50% ; 1%"/>
    <s v="Washington"/>
    <s v="TG-21310"/>
    <s v="CONSUMER"/>
    <n v="2016"/>
    <n v="2"/>
  </r>
  <r>
    <s v="CA-2015-112767"/>
    <n v="277.5"/>
    <n v="-327.45"/>
    <n v="-49.949999999999989"/>
    <n v="-138.75"/>
    <n v="0.5"/>
    <x v="1"/>
    <n v="-188.7"/>
    <n v="-0.68"/>
    <s v="-52% ; -98%"/>
    <s v="Oregon"/>
    <s v="DK-12985"/>
    <s v="CONSUMER"/>
    <n v="2015"/>
    <n v="4"/>
  </r>
  <r>
    <s v="CA-2015-119879"/>
    <n v="1363.674"/>
    <n v="-1322.4511"/>
    <n v="41.222899999999981"/>
    <n v="-545.46960000000001"/>
    <n v="0.4"/>
    <x v="6"/>
    <n v="-504.24670000000003"/>
    <n v="-0.37"/>
    <s v="-31% ; -50%"/>
    <s v="Pennsylvania"/>
    <s v="SS-20410"/>
    <s v="CONSUMER"/>
    <n v="2015"/>
    <n v="13"/>
  </r>
  <r>
    <s v="CA-2017-155642"/>
    <n v="24.5"/>
    <n v="-20.966899999999999"/>
    <n v="3.533100000000001"/>
    <n v="-14.7"/>
    <n v="0.6"/>
    <x v="7"/>
    <n v="-11.166899999999998"/>
    <n v="-0.46"/>
    <s v="-31% ; -50%"/>
    <s v="Illinois"/>
    <s v="BM-11575"/>
    <s v="CORPORATE"/>
    <n v="2017"/>
    <n v="4"/>
  </r>
  <r>
    <s v="US-2017-101721"/>
    <n v="63.311999999999998"/>
    <n v="-30.0732"/>
    <n v="33.238799999999998"/>
    <n v="-12.6624"/>
    <n v="0.19999999999999996"/>
    <x v="2"/>
    <n v="20.5764"/>
    <n v="0.33"/>
    <s v="50% ; 1%"/>
    <s v="Illinois"/>
    <s v="MY-17380"/>
    <s v="CORPORATE"/>
    <n v="2017"/>
    <n v="3"/>
  </r>
  <r>
    <s v="CA-2015-136728"/>
    <n v="177.89600000000002"/>
    <n v="-134.52359999999999"/>
    <n v="43.372400000000027"/>
    <n v="-52.586399999999998"/>
    <n v="0.30000000000000004"/>
    <x v="4"/>
    <n v="-9.2139999999999702"/>
    <n v="-0.05"/>
    <s v="-1% ; -15%"/>
    <s v="Illinois"/>
    <s v="AG-10900"/>
    <s v="CONSUMER"/>
    <n v="2015"/>
    <n v="5"/>
  </r>
  <r>
    <s v="CA-2016-127194"/>
    <n v="62.82"/>
    <n v="-33.294600000000003"/>
    <n v="29.525399999999998"/>
    <n v="0"/>
    <n v="0"/>
    <x v="0"/>
    <n v="29.525399999999998"/>
    <n v="0.47"/>
    <s v="50% ; 1%"/>
    <s v="New York"/>
    <s v="BW-11110"/>
    <s v="CORPORATE"/>
    <n v="2016"/>
    <n v="9"/>
  </r>
  <r>
    <s v="CA-2015-140375"/>
    <n v="26.82"/>
    <n v="-13.8726"/>
    <n v="12.9474"/>
    <n v="0"/>
    <n v="0"/>
    <x v="0"/>
    <n v="12.9474"/>
    <n v="0.48"/>
    <s v="50% ; 1%"/>
    <s v="Maryland"/>
    <s v="SG-20470"/>
    <s v="CONSUMER"/>
    <n v="2015"/>
    <n v="4"/>
  </r>
  <r>
    <s v="US-2017-155866"/>
    <n v="226.64"/>
    <n v="-130.99600000000001"/>
    <n v="95.643999999999977"/>
    <n v="0"/>
    <n v="0"/>
    <x v="0"/>
    <n v="95.643999999999977"/>
    <n v="0.42"/>
    <s v="50% ; 1%"/>
    <s v="New York"/>
    <s v="CC-12370"/>
    <s v="CONSUMER"/>
    <n v="2017"/>
    <n v="10"/>
  </r>
  <r>
    <s v="CA-2015-141327"/>
    <n v="440.14400000000001"/>
    <n v="-318.30880000000002"/>
    <n v="121.83519999999999"/>
    <n v="-91.052800000000005"/>
    <n v="0.20999999999999996"/>
    <x v="4"/>
    <n v="30.782399999999981"/>
    <n v="7.0000000000000007E-2"/>
    <s v="50% ; 1%"/>
    <s v="North Carolina"/>
    <s v="LR-16915"/>
    <s v="CONSUMER"/>
    <n v="2015"/>
    <n v="12"/>
  </r>
  <r>
    <s v="CA-2015-136700"/>
    <n v="8.9600000000000009"/>
    <n v="-4.5696000000000003"/>
    <n v="4.3904000000000005"/>
    <n v="0"/>
    <n v="0"/>
    <x v="0"/>
    <n v="4.3904000000000005"/>
    <n v="0.49"/>
    <s v="50% ; 1%"/>
    <s v="California"/>
    <s v="DB-13120"/>
    <s v="CORPORATE"/>
    <n v="2015"/>
    <n v="2"/>
  </r>
  <r>
    <s v="CA-2017-102736"/>
    <n v="177.07999999999998"/>
    <n v="-130.14439999999999"/>
    <n v="46.935599999999994"/>
    <n v="-35.415999999999997"/>
    <n v="0.19999999999999996"/>
    <x v="2"/>
    <n v="11.519599999999997"/>
    <n v="7.0000000000000007E-2"/>
    <s v="50% ; 1%"/>
    <s v="Tennessee"/>
    <s v="LP-17095"/>
    <s v="CONSUMER"/>
    <n v="2017"/>
    <n v="12"/>
  </r>
  <r>
    <s v="CA-2017-125269"/>
    <n v="83.213999999999999"/>
    <n v="-96.76169999999999"/>
    <n v="-13.547699999999992"/>
    <n v="-22.900800000000004"/>
    <n v="0.28000000000000003"/>
    <x v="4"/>
    <n v="-36.448499999999996"/>
    <n v="-0.44"/>
    <s v="-31% ; -50%"/>
    <s v="Illinois"/>
    <s v="AF-10870"/>
    <s v="CONSUMER"/>
    <n v="2017"/>
    <n v="6"/>
  </r>
  <r>
    <s v="CA-2015-114811"/>
    <n v="5850.5140000000001"/>
    <n v="-3283.6504999999997"/>
    <n v="2566.8635000000004"/>
    <n v="-57.776400000000002"/>
    <n v="1.0000000000000009E-2"/>
    <x v="5"/>
    <n v="2509.0871000000002"/>
    <n v="0.43"/>
    <s v="50% ; 1%"/>
    <s v="New York"/>
    <s v="KD-16495"/>
    <s v="CORPORATE"/>
    <n v="2015"/>
    <n v="16"/>
  </r>
  <r>
    <s v="CA-2015-122266"/>
    <n v="194.1395"/>
    <n v="-183.61252500000001"/>
    <n v="10.526974999999993"/>
    <n v="-86.706775000000007"/>
    <n v="0.44999999999999996"/>
    <x v="1"/>
    <n v="-76.179800000000014"/>
    <n v="-0.39"/>
    <s v="-31% ; -50%"/>
    <s v="Florida"/>
    <s v="SA-20830"/>
    <s v="CONSUMER"/>
    <n v="2015"/>
    <n v="2"/>
  </r>
  <r>
    <s v="CA-2015-141565"/>
    <n v="1664.1319999999998"/>
    <n v="-1618.4731999999999"/>
    <n v="45.658799999999928"/>
    <n v="-1017.7083999999999"/>
    <n v="0.61"/>
    <x v="8"/>
    <n v="-972.04959999999994"/>
    <n v="-0.57999999999999996"/>
    <s v="-52% ; -98%"/>
    <s v="Tennessee"/>
    <s v="BG-11035"/>
    <s v="CONSUMER"/>
    <n v="2015"/>
    <n v="10"/>
  </r>
  <r>
    <s v="CA-2017-128769"/>
    <n v="81.567999999999998"/>
    <n v="-58.117199999999997"/>
    <n v="23.450800000000001"/>
    <n v="-16.313600000000001"/>
    <n v="0.19999999999999996"/>
    <x v="2"/>
    <n v="7.1372"/>
    <n v="0.09"/>
    <s v="50% ; 1%"/>
    <s v="Tennessee"/>
    <s v="DM-12955"/>
    <s v="CORPORATE"/>
    <n v="2017"/>
    <n v="2"/>
  </r>
  <r>
    <s v="CA-2016-116337"/>
    <n v="358.548"/>
    <n v="-267.2079"/>
    <n v="91.340100000000007"/>
    <n v="-89.493600000000001"/>
    <n v="0.25"/>
    <x v="4"/>
    <n v="1.846500000000006"/>
    <n v="0.01"/>
    <s v="50% ; 1%"/>
    <s v="Texas"/>
    <s v="MC-17845"/>
    <s v="CONSUMER"/>
    <n v="2016"/>
    <n v="8"/>
  </r>
  <r>
    <s v="CA-2015-120845"/>
    <n v="22.549000000000003"/>
    <n v="-16.947500000000002"/>
    <n v="5.6015000000000015"/>
    <n v="-10.5443"/>
    <n v="0.47"/>
    <x v="1"/>
    <n v="-4.9427999999999983"/>
    <n v="-0.22"/>
    <s v="-16% ; -30%"/>
    <s v="Tennessee"/>
    <s v="ML-17395"/>
    <s v="CORPORATE"/>
    <n v="2015"/>
    <n v="8"/>
  </r>
  <r>
    <s v="CA-2014-120775"/>
    <n v="57.907999999999987"/>
    <n v="-55.822799999999994"/>
    <n v="2.0851999999999933"/>
    <n v="-25.364800000000002"/>
    <n v="0.43999999999999995"/>
    <x v="1"/>
    <n v="-23.279600000000009"/>
    <n v="-0.4"/>
    <s v="-31% ; -50%"/>
    <s v="Texas"/>
    <s v="RD-19930"/>
    <s v="CONSUMER"/>
    <n v="2014"/>
    <n v="15"/>
  </r>
  <r>
    <s v="CA-2014-152905"/>
    <n v="12.624000000000001"/>
    <n v="-12.624000000000001"/>
    <n v="0"/>
    <n v="-2.5248000000000004"/>
    <n v="0.19999999999999996"/>
    <x v="2"/>
    <n v="-2.5248000000000004"/>
    <n v="-0.2"/>
    <s v="-16% ; -30%"/>
    <s v="Texas"/>
    <s v="AB-10015"/>
    <s v="CONSUMER"/>
    <n v="2014"/>
    <n v="2"/>
  </r>
  <r>
    <s v="CA-2016-104633"/>
    <n v="198.84"/>
    <n v="-108.97319999999999"/>
    <n v="89.866800000000012"/>
    <n v="0"/>
    <n v="0"/>
    <x v="0"/>
    <n v="89.866800000000012"/>
    <n v="0.45"/>
    <s v="50% ; 1%"/>
    <s v="California"/>
    <s v="EA-14035"/>
    <s v="CORPORATE"/>
    <n v="2016"/>
    <n v="8"/>
  </r>
  <r>
    <s v="CA-2017-104136"/>
    <n v="230.69"/>
    <n v="-119.5489"/>
    <n v="111.14109999999999"/>
    <n v="0"/>
    <n v="0"/>
    <x v="0"/>
    <n v="111.14109999999999"/>
    <n v="0.48"/>
    <s v="50% ; 1%"/>
    <s v="Massachusetts"/>
    <s v="SF-20065"/>
    <s v="CONSUMER"/>
    <n v="2017"/>
    <n v="11"/>
  </r>
  <r>
    <s v="CA-2016-123050"/>
    <n v="203.63"/>
    <n v="-150.3398"/>
    <n v="53.290199999999999"/>
    <n v="0"/>
    <n v="0"/>
    <x v="0"/>
    <n v="53.290199999999999"/>
    <n v="0.26"/>
    <s v="50% ; 1%"/>
    <s v="New York"/>
    <s v="BC-11125"/>
    <s v="HOME OFFICE"/>
    <n v="2016"/>
    <n v="7"/>
  </r>
  <r>
    <s v="CA-2016-162355"/>
    <n v="1302.83"/>
    <n v="-1001.7403"/>
    <n v="301.08969999999988"/>
    <n v="0"/>
    <n v="0"/>
    <x v="0"/>
    <n v="301.08969999999988"/>
    <n v="0.23"/>
    <s v="50% ; 1%"/>
    <s v="Georgia"/>
    <s v="PF-19165"/>
    <s v="CONSUMER"/>
    <n v="2016"/>
    <n v="10"/>
  </r>
  <r>
    <s v="CA-2014-158225"/>
    <n v="210.13"/>
    <n v="-167.36070000000001"/>
    <n v="42.769299999999987"/>
    <n v="0"/>
    <n v="0"/>
    <x v="0"/>
    <n v="42.769299999999987"/>
    <n v="0.2"/>
    <s v="50% ; 1%"/>
    <s v="California"/>
    <s v="SE-20110"/>
    <s v="CONSUMER"/>
    <n v="2014"/>
    <n v="7"/>
  </r>
  <r>
    <s v="CA-2017-102204"/>
    <n v="3740.51"/>
    <n v="-3216.8233"/>
    <n v="523.6867000000002"/>
    <n v="-981.41750000000002"/>
    <n v="0.26"/>
    <x v="4"/>
    <n v="-457.73079999999982"/>
    <n v="-0.12"/>
    <s v="-1% ; -15%"/>
    <s v="Florida"/>
    <s v="CJ-12010"/>
    <s v="CONSUMER"/>
    <n v="2017"/>
    <n v="11"/>
  </r>
  <r>
    <s v="CA-2017-103065"/>
    <n v="59.823999999999998"/>
    <n v="-38.9788"/>
    <n v="20.845199999999998"/>
    <n v="-11.9648"/>
    <n v="0.19999999999999996"/>
    <x v="2"/>
    <n v="8.8803999999999981"/>
    <n v="0.15"/>
    <s v="50% ; 1%"/>
    <s v="Florida"/>
    <s v="PT-19090"/>
    <s v="CONSUMER"/>
    <n v="2017"/>
    <n v="9"/>
  </r>
  <r>
    <s v="CA-2014-109855"/>
    <n v="380.74400000000003"/>
    <n v="-310.56479999999999"/>
    <n v="70.179200000000037"/>
    <n v="-4.7488000000000001"/>
    <n v="1.0000000000000009E-2"/>
    <x v="5"/>
    <n v="65.430400000000034"/>
    <n v="0.17"/>
    <s v="50% ; 1%"/>
    <s v="New York"/>
    <s v="LH-16900"/>
    <s v="CONSUMER"/>
    <n v="2014"/>
    <n v="5"/>
  </r>
  <r>
    <s v="CA-2014-109897"/>
    <n v="891.77600000000007"/>
    <n v="-648.5"/>
    <n v="243.27600000000007"/>
    <n v="-161.2672"/>
    <n v="0.18000000000000005"/>
    <x v="2"/>
    <n v="82.008800000000065"/>
    <n v="0.09"/>
    <s v="50% ; 1%"/>
    <s v="California"/>
    <s v="BW-11200"/>
    <s v="CONSUMER"/>
    <n v="2014"/>
    <n v="11"/>
  </r>
  <r>
    <s v="US-2014-143581"/>
    <n v="344.91"/>
    <n v="-334.56270000000001"/>
    <n v="10.347300000000018"/>
    <n v="0"/>
    <n v="0"/>
    <x v="0"/>
    <n v="10.347300000000018"/>
    <n v="0.03"/>
    <s v="50% ; 1%"/>
    <s v="Georgia"/>
    <s v="BS-11365"/>
    <s v="CORPORATE"/>
    <n v="2014"/>
    <n v="3"/>
  </r>
  <r>
    <s v="CA-2015-129217"/>
    <n v="107.75399999999999"/>
    <n v="-231.56179999999998"/>
    <n v="-123.80779999999999"/>
    <n v="-64.132800000000003"/>
    <n v="0.6"/>
    <x v="7"/>
    <n v="-187.94059999999999"/>
    <n v="-1.74"/>
    <s v="-105% ; -275%"/>
    <s v="Illinois"/>
    <s v="DP-13390"/>
    <s v="HOME OFFICE"/>
    <n v="2015"/>
    <n v="7"/>
  </r>
  <r>
    <s v="CA-2016-133816"/>
    <n v="743.98800000000006"/>
    <n v="-570.39080000000001"/>
    <n v="173.59720000000004"/>
    <n v="-297.59520000000003"/>
    <n v="0.4"/>
    <x v="6"/>
    <n v="-123.99799999999999"/>
    <n v="-0.17"/>
    <s v="-16% ; -30%"/>
    <s v="Pennsylvania"/>
    <s v="CS-12400"/>
    <s v="HOME OFFICE"/>
    <n v="2016"/>
    <n v="2"/>
  </r>
  <r>
    <s v="CA-2015-140221"/>
    <n v="257.32"/>
    <n v="-571.86520000000007"/>
    <n v="-314.54520000000008"/>
    <n v="-168.66399999999999"/>
    <n v="0.65999999999999992"/>
    <x v="8"/>
    <n v="-483.20920000000007"/>
    <n v="-1.88"/>
    <s v="-105% ; -275%"/>
    <s v="Illinois"/>
    <s v="MS-17365"/>
    <s v="CONSUMER"/>
    <n v="2015"/>
    <n v="11"/>
  </r>
  <r>
    <s v="CA-2017-152310"/>
    <n v="1057.1679999999999"/>
    <n v="-717.27790000000005"/>
    <n v="339.89009999999985"/>
    <n v="-68.665599999999998"/>
    <n v="6.0000000000000053E-2"/>
    <x v="5"/>
    <n v="271.22449999999986"/>
    <n v="0.26"/>
    <s v="50% ; 1%"/>
    <s v="Washington"/>
    <s v="DK-12895"/>
    <s v="CONSUMER"/>
    <n v="2017"/>
    <n v="27"/>
  </r>
  <r>
    <s v="CA-2016-118101"/>
    <n v="547.97"/>
    <n v="-318.96429999999998"/>
    <n v="229.00570000000005"/>
    <n v="0"/>
    <n v="0"/>
    <x v="0"/>
    <n v="229.00570000000005"/>
    <n v="0.42"/>
    <s v="50% ; 1%"/>
    <s v="Michigan"/>
    <s v="SN-20560"/>
    <s v="HOME OFFICE"/>
    <n v="2016"/>
    <n v="14"/>
  </r>
  <r>
    <s v="CA-2016-100307"/>
    <n v="19.440000000000001"/>
    <n v="-10.1088"/>
    <n v="9.3312000000000008"/>
    <n v="0"/>
    <n v="0"/>
    <x v="0"/>
    <n v="9.3312000000000008"/>
    <n v="0.48"/>
    <s v="50% ; 1%"/>
    <s v="Arkansas"/>
    <s v="TC-21475"/>
    <s v="HOME OFFICE"/>
    <n v="2016"/>
    <n v="3"/>
  </r>
  <r>
    <s v="CA-2015-138457"/>
    <n v="13.092000000000001"/>
    <n v="-13.9648"/>
    <n v="-0.8727999999999998"/>
    <n v="-9.1644000000000005"/>
    <n v="0.7"/>
    <x v="8"/>
    <n v="-10.0372"/>
    <n v="-0.77"/>
    <s v="-52% ; -98%"/>
    <s v="North Carolina"/>
    <s v="AM-10705"/>
    <s v="CONSUMER"/>
    <n v="2015"/>
    <n v="4"/>
  </r>
  <r>
    <s v="CA-2014-131800"/>
    <n v="158.38800000000001"/>
    <n v="-107.7135"/>
    <n v="50.674500000000009"/>
    <n v="-7.0896000000000008"/>
    <n v="4.0000000000000036E-2"/>
    <x v="5"/>
    <n v="43.584900000000005"/>
    <n v="0.28000000000000003"/>
    <s v="50% ; 1%"/>
    <s v="New York"/>
    <s v="AJ-10960"/>
    <s v="CONSUMER"/>
    <n v="2014"/>
    <n v="10"/>
  </r>
  <r>
    <s v="CA-2014-118304"/>
    <n v="19.98"/>
    <n v="-14.7852"/>
    <n v="5.1948000000000008"/>
    <n v="0"/>
    <n v="0"/>
    <x v="0"/>
    <n v="5.1948000000000008"/>
    <n v="0.26"/>
    <s v="50% ; 1%"/>
    <s v="Delaware"/>
    <s v="KH-16360"/>
    <s v="CONSUMER"/>
    <n v="2014"/>
    <n v="2"/>
  </r>
  <r>
    <s v="CA-2017-121790"/>
    <n v="2113.567"/>
    <n v="-1460.8945000000001"/>
    <n v="652.6724999999999"/>
    <n v="-443.52590000000004"/>
    <n v="0.20999999999999996"/>
    <x v="4"/>
    <n v="209.14659999999986"/>
    <n v="0.1"/>
    <s v="50% ; 1%"/>
    <s v="Illinois"/>
    <s v="LP-17095"/>
    <s v="CONSUMER"/>
    <n v="2017"/>
    <n v="11"/>
  </r>
  <r>
    <s v="CA-2016-169670"/>
    <n v="2563.056"/>
    <n v="-1993.4880000000001"/>
    <n v="569.56799999999998"/>
    <n v="-256.30560000000003"/>
    <n v="9.9999999999999978E-2"/>
    <x v="5"/>
    <n v="313.26239999999996"/>
    <n v="0.12"/>
    <s v="50% ; 1%"/>
    <s v="New York"/>
    <s v="JE-15715"/>
    <s v="CONSUMER"/>
    <n v="2016"/>
    <n v="8"/>
  </r>
  <r>
    <s v="CA-2016-139549"/>
    <n v="387.13600000000002"/>
    <n v="-304.86959999999999"/>
    <n v="82.266400000000033"/>
    <n v="-77.427200000000013"/>
    <n v="0.19999999999999996"/>
    <x v="2"/>
    <n v="4.8392000000000195"/>
    <n v="0.01"/>
    <s v="50% ; 1%"/>
    <s v="California"/>
    <s v="MY-18295"/>
    <s v="CORPORATE"/>
    <n v="2016"/>
    <n v="4"/>
  </r>
  <r>
    <s v="CA-2015-104059"/>
    <n v="3.4239999999999999"/>
    <n v="-2.4396"/>
    <n v="0.98439999999999994"/>
    <n v="-0.68480000000000008"/>
    <n v="0.19999999999999996"/>
    <x v="2"/>
    <n v="0.29959999999999987"/>
    <n v="0.09"/>
    <s v="50% ; 1%"/>
    <s v="Ohio"/>
    <s v="FC-14245"/>
    <s v="HOME OFFICE"/>
    <n v="2015"/>
    <n v="1"/>
  </r>
  <r>
    <s v="CA-2017-164112"/>
    <n v="1085.42"/>
    <n v="-803.21079999999995"/>
    <n v="282.20920000000012"/>
    <n v="0"/>
    <n v="0"/>
    <x v="0"/>
    <n v="282.20920000000012"/>
    <n v="0.26"/>
    <s v="50% ; 1%"/>
    <s v="New York"/>
    <s v="ND-18460"/>
    <s v="CORPORATE"/>
    <n v="2017"/>
    <n v="7"/>
  </r>
  <r>
    <s v="CA-2015-143882"/>
    <n v="43.055999999999997"/>
    <n v="-18.837"/>
    <n v="24.218999999999998"/>
    <n v="-8.6112000000000002"/>
    <n v="0.19999999999999996"/>
    <x v="2"/>
    <n v="15.607799999999997"/>
    <n v="0.36"/>
    <s v="50% ; 1%"/>
    <s v="Ohio"/>
    <s v="DB-13360"/>
    <s v="HOME OFFICE"/>
    <n v="2015"/>
    <n v="9"/>
  </r>
  <r>
    <s v="US-2016-139262"/>
    <n v="471.07800000000003"/>
    <n v="-354.60199999999998"/>
    <n v="116.47600000000006"/>
    <n v="-113.5266"/>
    <n v="0.24"/>
    <x v="4"/>
    <n v="2.949400000000054"/>
    <n v="0.01"/>
    <s v="50% ; 1%"/>
    <s v="Florida"/>
    <s v="LC-16960"/>
    <s v="HOME OFFICE"/>
    <n v="2016"/>
    <n v="8"/>
  </r>
  <r>
    <s v="CA-2017-146192"/>
    <n v="675.06"/>
    <n v="-587.30219999999997"/>
    <n v="87.757799999999975"/>
    <n v="0"/>
    <n v="0"/>
    <x v="0"/>
    <n v="87.757799999999975"/>
    <n v="0.13"/>
    <s v="50% ; 1%"/>
    <s v="Georgia"/>
    <s v="BD-11725"/>
    <s v="CONSUMER"/>
    <n v="2017"/>
    <n v="3"/>
  </r>
  <r>
    <s v="CA-2017-134810"/>
    <n v="272.23199999999997"/>
    <n v="-169.8948"/>
    <n v="102.33719999999997"/>
    <n v="-54.446400000000004"/>
    <n v="0.19999999999999996"/>
    <x v="2"/>
    <n v="47.890799999999963"/>
    <n v="0.18"/>
    <s v="50% ; 1%"/>
    <s v="North Carolina"/>
    <s v="MC-17605"/>
    <s v="CORPORATE"/>
    <n v="2017"/>
    <n v="6"/>
  </r>
  <r>
    <s v="CA-2015-154284"/>
    <n v="1349.63"/>
    <n v="-745.64279999999997"/>
    <n v="603.98720000000014"/>
    <n v="-350.6814"/>
    <n v="0.26"/>
    <x v="4"/>
    <n v="253.30580000000015"/>
    <n v="0.19"/>
    <s v="50% ; 1%"/>
    <s v="Illinois"/>
    <s v="SZ-20035"/>
    <s v="HOME OFFICE"/>
    <n v="2015"/>
    <n v="15"/>
  </r>
  <r>
    <s v="CA-2014-156244"/>
    <n v="457.74400000000003"/>
    <n v="-293.59479999999996"/>
    <n v="164.14920000000006"/>
    <n v="-91.548800000000014"/>
    <n v="0.19999999999999996"/>
    <x v="2"/>
    <n v="72.60040000000005"/>
    <n v="0.16"/>
    <s v="50% ; 1%"/>
    <s v="Florida"/>
    <s v="DH-13675"/>
    <s v="HOME OFFICE"/>
    <n v="2014"/>
    <n v="27"/>
  </r>
  <r>
    <s v="CA-2015-106362"/>
    <n v="10.332000000000001"/>
    <n v="-10.676399999999999"/>
    <n v="-0.34439999999999849"/>
    <n v="-7.2324000000000002"/>
    <n v="0.7"/>
    <x v="8"/>
    <n v="-7.5767999999999986"/>
    <n v="-0.73"/>
    <s v="-52% ; -98%"/>
    <s v="Ohio"/>
    <s v="LC-16885"/>
    <s v="CONSUMER"/>
    <n v="2015"/>
    <n v="3"/>
  </r>
  <r>
    <s v="US-2017-168802"/>
    <n v="18.367999999999999"/>
    <n v="-8.7248000000000001"/>
    <n v="9.6431999999999984"/>
    <n v="-3.6736"/>
    <n v="0.19999999999999996"/>
    <x v="2"/>
    <n v="5.969599999999998"/>
    <n v="0.33"/>
    <s v="50% ; 1%"/>
    <s v="Washington"/>
    <s v="JO-15145"/>
    <s v="CORPORATE"/>
    <n v="2017"/>
    <n v="4"/>
  </r>
  <r>
    <s v="US-2017-146906"/>
    <n v="299.89999999999998"/>
    <n v="-224.92500000000001"/>
    <n v="74.974999999999966"/>
    <n v="0"/>
    <n v="0"/>
    <x v="0"/>
    <n v="74.974999999999966"/>
    <n v="0.25"/>
    <s v="50% ; 1%"/>
    <s v="New York"/>
    <s v="MT-17815"/>
    <s v="CONSUMER"/>
    <n v="2017"/>
    <n v="2"/>
  </r>
  <r>
    <s v="CA-2016-166380"/>
    <n v="138.53"/>
    <n v="-98.910799999999995"/>
    <n v="39.619200000000006"/>
    <n v="0"/>
    <n v="0"/>
    <x v="0"/>
    <n v="39.619200000000006"/>
    <n v="0.28999999999999998"/>
    <s v="50% ; 1%"/>
    <s v="Virginia"/>
    <s v="EB-13750"/>
    <s v="CORPORATE"/>
    <n v="2016"/>
    <n v="11"/>
  </r>
  <r>
    <s v="US-2015-158911"/>
    <n v="16.712"/>
    <n v="-8.3586999999999989"/>
    <n v="8.3533000000000008"/>
    <n v="-3.3424000000000005"/>
    <n v="0.19999999999999996"/>
    <x v="2"/>
    <n v="5.0109000000000004"/>
    <n v="0.3"/>
    <s v="50% ; 1%"/>
    <s v="North Carolina"/>
    <s v="RS-19765"/>
    <s v="CORPORATE"/>
    <n v="2015"/>
    <n v="5"/>
  </r>
  <r>
    <s v="US-2014-103338"/>
    <n v="7.98"/>
    <n v="-5.9051999999999998"/>
    <n v="2.0748000000000006"/>
    <n v="0"/>
    <n v="0"/>
    <x v="0"/>
    <n v="2.0748000000000006"/>
    <n v="0.26"/>
    <s v="50% ; 1%"/>
    <s v="California"/>
    <s v="RB-19435"/>
    <s v="CONSUMER"/>
    <n v="2014"/>
    <n v="3"/>
  </r>
  <r>
    <s v="CA-2015-109169"/>
    <n v="180.96"/>
    <n v="-99.528000000000006"/>
    <n v="81.432000000000002"/>
    <n v="0"/>
    <n v="0"/>
    <x v="0"/>
    <n v="81.432000000000002"/>
    <n v="0.45"/>
    <s v="50% ; 1%"/>
    <s v="Michigan"/>
    <s v="OT-18730"/>
    <s v="CONSUMER"/>
    <n v="2015"/>
    <n v="2"/>
  </r>
  <r>
    <s v="US-2017-167318"/>
    <n v="2012.3020000000001"/>
    <n v="-1234.5576000000001"/>
    <n v="777.74440000000004"/>
    <n v="-72.470399999999998"/>
    <n v="4.0000000000000036E-2"/>
    <x v="5"/>
    <n v="705.274"/>
    <n v="0.35"/>
    <s v="50% ; 1%"/>
    <s v="California"/>
    <s v="GZ-14545"/>
    <s v="CORPORATE"/>
    <n v="2017"/>
    <n v="8"/>
  </r>
  <r>
    <s v="US-2014-120313"/>
    <n v="73.584000000000003"/>
    <n v="-50.588999999999999"/>
    <n v="22.995000000000005"/>
    <n v="-14.716800000000001"/>
    <n v="0.19999999999999996"/>
    <x v="2"/>
    <n v="8.2782000000000036"/>
    <n v="0.11"/>
    <s v="50% ; 1%"/>
    <s v="California"/>
    <s v="NL-18310"/>
    <s v="HOME OFFICE"/>
    <n v="2014"/>
    <n v="2"/>
  </r>
  <r>
    <s v="CA-2017-135419"/>
    <n v="486.36799999999999"/>
    <n v="-352.61680000000001"/>
    <n v="133.75119999999998"/>
    <n v="-97.273600000000002"/>
    <n v="0.19999999999999996"/>
    <x v="2"/>
    <n v="36.477599999999981"/>
    <n v="0.08"/>
    <s v="50% ; 1%"/>
    <s v="California"/>
    <s v="BG-11740"/>
    <s v="CONSUMER"/>
    <n v="2017"/>
    <n v="4"/>
  </r>
  <r>
    <s v="CA-2016-128671"/>
    <n v="151.82"/>
    <n v="-81.334800000000001"/>
    <n v="70.485199999999992"/>
    <n v="0"/>
    <n v="0"/>
    <x v="0"/>
    <n v="70.485199999999992"/>
    <n v="0.46"/>
    <s v="50% ; 1%"/>
    <s v="Oklahoma"/>
    <s v="MT-18070"/>
    <s v="HOME OFFICE"/>
    <n v="2016"/>
    <n v="14"/>
  </r>
  <r>
    <s v="CA-2016-149335"/>
    <n v="37.17"/>
    <n v="-26.018999999999998"/>
    <n v="11.151000000000003"/>
    <n v="0"/>
    <n v="0"/>
    <x v="0"/>
    <n v="11.151000000000003"/>
    <n v="0.3"/>
    <s v="50% ; 1%"/>
    <s v="California"/>
    <s v="BC-11125"/>
    <s v="HOME OFFICE"/>
    <n v="2016"/>
    <n v="9"/>
  </r>
  <r>
    <s v="CA-2014-168312"/>
    <n v="513.86099999999999"/>
    <n v="-407.88299999999998"/>
    <n v="105.97800000000001"/>
    <n v="-140.42310000000001"/>
    <n v="0.27"/>
    <x v="4"/>
    <n v="-34.445099999999996"/>
    <n v="-7.0000000000000007E-2"/>
    <s v="-1% ; -15%"/>
    <s v="Texas"/>
    <s v="GW-14605"/>
    <s v="CONSUMER"/>
    <n v="2014"/>
    <n v="6"/>
  </r>
  <r>
    <s v="US-2017-105935"/>
    <n v="3002.6499999999996"/>
    <n v="-2213.8074000000001"/>
    <n v="788.84259999999949"/>
    <n v="0"/>
    <n v="0"/>
    <x v="0"/>
    <n v="788.84259999999949"/>
    <n v="0.26"/>
    <s v="50% ; 1%"/>
    <s v="Georgia"/>
    <s v="BD-11500"/>
    <s v="CONSUMER"/>
    <n v="2017"/>
    <n v="11"/>
  </r>
  <r>
    <s v="CA-2014-161508"/>
    <n v="554.16600000000005"/>
    <n v="-396.6574"/>
    <n v="157.50860000000006"/>
    <n v="-162.06899999999999"/>
    <n v="0.29000000000000004"/>
    <x v="4"/>
    <n v="-4.5603999999999303"/>
    <n v="-0.01"/>
    <s v="-1% ; -15%"/>
    <s v="Texas"/>
    <s v="PV-18985"/>
    <s v="HOME OFFICE"/>
    <n v="2014"/>
    <n v="15"/>
  </r>
  <r>
    <s v="CA-2017-130904"/>
    <n v="22.744"/>
    <n v="-15.680300000000001"/>
    <n v="7.063699999999999"/>
    <n v="-4.5488"/>
    <n v="0.19999999999999996"/>
    <x v="2"/>
    <n v="2.514899999999999"/>
    <n v="0.11"/>
    <s v="50% ; 1%"/>
    <s v="North Carolina"/>
    <s v="HM-14980"/>
    <s v="CONSUMER"/>
    <n v="2017"/>
    <n v="9"/>
  </r>
  <r>
    <s v="CA-2017-133620"/>
    <n v="11.21"/>
    <n v="-7.8470000000000004"/>
    <n v="3.3630000000000004"/>
    <n v="0"/>
    <n v="0"/>
    <x v="0"/>
    <n v="3.3630000000000004"/>
    <n v="0.3"/>
    <s v="50% ; 1%"/>
    <s v="New York"/>
    <s v="EM-14065"/>
    <s v="CONSUMER"/>
    <n v="2017"/>
    <n v="1"/>
  </r>
  <r>
    <s v="CA-2015-142937"/>
    <n v="45.04"/>
    <n v="-31.527999999999999"/>
    <n v="13.512"/>
    <n v="-9.0080000000000009"/>
    <n v="0.19999999999999996"/>
    <x v="2"/>
    <n v="4.5039999999999996"/>
    <n v="0.1"/>
    <s v="50% ; 1%"/>
    <s v="Texas"/>
    <s v="SF-20065"/>
    <s v="CONSUMER"/>
    <n v="2015"/>
    <n v="2"/>
  </r>
  <r>
    <s v="US-2016-149790"/>
    <n v="15.624000000000001"/>
    <n v="-28.123200000000001"/>
    <n v="-12.4992"/>
    <n v="-12.499200000000002"/>
    <n v="0.8"/>
    <x v="3"/>
    <n v="-24.998400000000004"/>
    <n v="-1.6"/>
    <s v="-105% ; -275%"/>
    <s v="Texas"/>
    <s v="SC-20380"/>
    <s v="CONSUMER"/>
    <n v="2016"/>
    <n v="2"/>
  </r>
  <r>
    <s v="CA-2016-130778"/>
    <n v="53.49"/>
    <n v="-30.6326"/>
    <n v="22.857400000000002"/>
    <n v="0"/>
    <n v="0"/>
    <x v="0"/>
    <n v="22.857400000000002"/>
    <n v="0.43"/>
    <s v="50% ; 1%"/>
    <s v="New York"/>
    <s v="ND-18370"/>
    <s v="CONSUMER"/>
    <n v="2016"/>
    <n v="7"/>
  </r>
  <r>
    <s v="CA-2017-144456"/>
    <n v="220.05600000000001"/>
    <n v="-156.78989999999999"/>
    <n v="63.266100000000023"/>
    <n v="-44.011200000000002"/>
    <n v="0.19999999999999996"/>
    <x v="2"/>
    <n v="19.254900000000021"/>
    <n v="0.09"/>
    <s v="50% ; 1%"/>
    <s v="Florida"/>
    <s v="FC-14245"/>
    <s v="HOME OFFICE"/>
    <n v="2017"/>
    <n v="8"/>
  </r>
  <r>
    <s v="CA-2017-103478"/>
    <n v="97.055999999999997"/>
    <n v="-188.8296"/>
    <n v="-91.773600000000002"/>
    <n v="-77.644800000000004"/>
    <n v="0.8"/>
    <x v="3"/>
    <n v="-169.41840000000002"/>
    <n v="-1.75"/>
    <s v="-105% ; -275%"/>
    <s v="Illinois"/>
    <s v="KL-16555"/>
    <s v="CORPORATE"/>
    <n v="2017"/>
    <n v="11"/>
  </r>
  <r>
    <s v="CA-2017-118577"/>
    <n v="150.17999999999998"/>
    <n v="-78.093600000000009"/>
    <n v="72.086399999999969"/>
    <n v="0"/>
    <n v="0"/>
    <x v="0"/>
    <n v="72.086399999999969"/>
    <n v="0.48"/>
    <s v="50% ; 1%"/>
    <s v="New Jersey"/>
    <s v="XP-21865"/>
    <s v="CONSUMER"/>
    <n v="2017"/>
    <n v="4"/>
  </r>
  <r>
    <s v="CA-2017-113572"/>
    <n v="7.88"/>
    <n v="-5.3583999999999996"/>
    <n v="2.5216000000000003"/>
    <n v="0"/>
    <n v="0"/>
    <x v="0"/>
    <n v="2.5216000000000003"/>
    <n v="0.32"/>
    <s v="50% ; 1%"/>
    <s v="New York"/>
    <s v="FP-14320"/>
    <s v="CONSUMER"/>
    <n v="2017"/>
    <n v="4"/>
  </r>
  <r>
    <s v="CA-2016-153269"/>
    <n v="435.84999999999997"/>
    <n v="-311.66140000000001"/>
    <n v="124.18859999999995"/>
    <n v="0"/>
    <n v="0"/>
    <x v="0"/>
    <n v="124.18859999999995"/>
    <n v="0.28000000000000003"/>
    <s v="50% ; 1%"/>
    <s v="Massachusetts"/>
    <s v="PS-18760"/>
    <s v="CONSUMER"/>
    <n v="2016"/>
    <n v="13"/>
  </r>
  <r>
    <s v="CA-2017-161655"/>
    <n v="299.52"/>
    <n v="-149.76"/>
    <n v="149.76"/>
    <n v="0"/>
    <n v="0"/>
    <x v="0"/>
    <n v="149.76"/>
    <n v="0.5"/>
    <s v="50% ; 1%"/>
    <s v="Delaware"/>
    <s v="CW-11905"/>
    <s v="HOME OFFICE"/>
    <n v="2017"/>
    <n v="9"/>
  </r>
  <r>
    <s v="CA-2016-101469"/>
    <n v="7.7"/>
    <n v="-4.5430000000000001"/>
    <n v="3.157"/>
    <n v="0"/>
    <n v="0"/>
    <x v="0"/>
    <n v="3.157"/>
    <n v="0.41"/>
    <s v="50% ; 1%"/>
    <s v="Virginia"/>
    <s v="KH-16360"/>
    <s v="CONSUMER"/>
    <n v="2016"/>
    <n v="2"/>
  </r>
  <r>
    <s v="CA-2014-153087"/>
    <n v="521.91999999999996"/>
    <n v="-325.93920000000003"/>
    <n v="195.98079999999993"/>
    <n v="0"/>
    <n v="0"/>
    <x v="0"/>
    <n v="195.98079999999993"/>
    <n v="0.38"/>
    <s v="50% ; 1%"/>
    <s v="Alabama"/>
    <s v="TC-20980"/>
    <s v="CORPORATE"/>
    <n v="2014"/>
    <n v="9"/>
  </r>
  <r>
    <s v="CA-2017-135076"/>
    <n v="436.70400000000001"/>
    <n v="-387.57479999999998"/>
    <n v="49.129200000000026"/>
    <n v="-87.340800000000002"/>
    <n v="0.19999999999999996"/>
    <x v="2"/>
    <n v="-38.211599999999976"/>
    <n v="-0.09"/>
    <s v="-1% ; -15%"/>
    <s v="California"/>
    <s v="YS-21880"/>
    <s v="CORPORATE"/>
    <n v="2017"/>
    <n v="6"/>
  </r>
  <r>
    <s v="CA-2014-161634"/>
    <n v="32.4"/>
    <n v="-16.847999999999999"/>
    <n v="15.552"/>
    <n v="0"/>
    <n v="0"/>
    <x v="0"/>
    <n v="15.552"/>
    <n v="0.48"/>
    <s v="50% ; 1%"/>
    <s v="Virginia"/>
    <s v="CC-12220"/>
    <s v="CONSUMER"/>
    <n v="2014"/>
    <n v="5"/>
  </r>
  <r>
    <s v="CA-2017-141481"/>
    <n v="61.44"/>
    <n v="-44.851199999999999"/>
    <n v="16.588799999999999"/>
    <n v="0"/>
    <n v="0"/>
    <x v="0"/>
    <n v="16.588799999999999"/>
    <n v="0.27"/>
    <s v="50% ; 1%"/>
    <s v="California"/>
    <s v="ZD-21925"/>
    <s v="CONSUMER"/>
    <n v="2017"/>
    <n v="3"/>
  </r>
  <r>
    <s v="CA-2016-132549"/>
    <n v="73.36"/>
    <n v="-53.552799999999998"/>
    <n v="19.807200000000002"/>
    <n v="0"/>
    <n v="0"/>
    <x v="0"/>
    <n v="19.807200000000002"/>
    <n v="0.27"/>
    <s v="50% ; 1%"/>
    <s v="Alabama"/>
    <s v="JK-15370"/>
    <s v="CONSUMER"/>
    <n v="2016"/>
    <n v="7"/>
  </r>
  <r>
    <s v="US-2014-155544"/>
    <n v="310.52800000000002"/>
    <n v="-230.55079999999998"/>
    <n v="79.977200000000039"/>
    <n v="-62.10560000000001"/>
    <n v="0.19999999999999996"/>
    <x v="2"/>
    <n v="17.871600000000029"/>
    <n v="0.06"/>
    <s v="50% ; 1%"/>
    <s v="Tennessee"/>
    <s v="GM-14440"/>
    <s v="CONSUMER"/>
    <n v="2014"/>
    <n v="11"/>
  </r>
  <r>
    <s v="US-2015-115238"/>
    <n v="281.16000000000003"/>
    <n v="-191.9606"/>
    <n v="89.199400000000026"/>
    <n v="0"/>
    <n v="0"/>
    <x v="0"/>
    <n v="89.199400000000026"/>
    <n v="0.32"/>
    <s v="50% ; 1%"/>
    <s v="Massachusetts"/>
    <s v="JW-15220"/>
    <s v="CORPORATE"/>
    <n v="2015"/>
    <n v="22"/>
  </r>
  <r>
    <s v="CA-2017-132199"/>
    <n v="504.50600000000003"/>
    <n v="-448.089"/>
    <n v="56.41700000000003"/>
    <n v="-220.88919999999999"/>
    <n v="0.43999999999999995"/>
    <x v="1"/>
    <n v="-164.47219999999996"/>
    <n v="-0.33"/>
    <s v="-31% ; -50%"/>
    <s v="Pennsylvania"/>
    <s v="BO-11350"/>
    <s v="CORPORATE"/>
    <n v="2017"/>
    <n v="18"/>
  </r>
  <r>
    <s v="CA-2016-163174"/>
    <n v="186.54"/>
    <n v="-145.50120000000001"/>
    <n v="41.038799999999981"/>
    <n v="0"/>
    <n v="0"/>
    <x v="0"/>
    <n v="41.038799999999981"/>
    <n v="0.22"/>
    <s v="50% ; 1%"/>
    <s v="Georgia"/>
    <s v="XP-21865"/>
    <s v="CONSUMER"/>
    <n v="2016"/>
    <n v="3"/>
  </r>
  <r>
    <s v="CA-2014-110555"/>
    <n v="410.10399999999998"/>
    <n v="-264.04140000000001"/>
    <n v="146.06259999999997"/>
    <n v="-21.116800000000001"/>
    <n v="5.0000000000000044E-2"/>
    <x v="5"/>
    <n v="124.94579999999998"/>
    <n v="0.3"/>
    <s v="50% ; 1%"/>
    <s v="Montana"/>
    <s v="MM-18055"/>
    <s v="CONSUMER"/>
    <n v="2014"/>
    <n v="15"/>
  </r>
  <r>
    <s v="CA-2017-147207"/>
    <n v="1322.75"/>
    <n v="-1114.9360000000001"/>
    <n v="207.81399999999985"/>
    <n v="-359.15219999999999"/>
    <n v="0.27"/>
    <x v="4"/>
    <n v="-151.33820000000014"/>
    <n v="-0.11"/>
    <s v="-1% ; -15%"/>
    <s v="Texas"/>
    <s v="TS-21655"/>
    <s v="CONSUMER"/>
    <n v="2017"/>
    <n v="12"/>
  </r>
  <r>
    <s v="CA-2017-137631"/>
    <n v="751.98400000000004"/>
    <n v="-516.98900000000003"/>
    <n v="234.995"/>
    <n v="-150.39680000000001"/>
    <n v="0.19999999999999996"/>
    <x v="2"/>
    <n v="84.598199999999991"/>
    <n v="0.11"/>
    <s v="50% ; 1%"/>
    <s v="Florida"/>
    <s v="JL-15235"/>
    <s v="CONSUMER"/>
    <n v="2017"/>
    <n v="2"/>
  </r>
  <r>
    <s v="CA-2017-157273"/>
    <n v="604.76800000000003"/>
    <n v="-423.33760000000001"/>
    <n v="181.43040000000002"/>
    <n v="-120.95360000000001"/>
    <n v="0.19999999999999996"/>
    <x v="2"/>
    <n v="60.476800000000011"/>
    <n v="0.1"/>
    <s v="50% ; 1%"/>
    <s v="Washington"/>
    <s v="SZ-20035"/>
    <s v="HOME OFFICE"/>
    <n v="2017"/>
    <n v="4"/>
  </r>
  <r>
    <s v="CA-2014-109918"/>
    <n v="131.84"/>
    <n v="-66.535599999999988"/>
    <n v="65.304400000000015"/>
    <n v="-16.784000000000002"/>
    <n v="0.13"/>
    <x v="2"/>
    <n v="48.520400000000009"/>
    <n v="0.37"/>
    <s v="50% ; 1%"/>
    <s v="California"/>
    <s v="LR-17035"/>
    <s v="CORPORATE"/>
    <n v="2014"/>
    <n v="11"/>
  </r>
  <r>
    <s v="CA-2016-118745"/>
    <n v="902.71199999999999"/>
    <n v="-688.31790000000001"/>
    <n v="214.39409999999998"/>
    <n v="-180.54240000000001"/>
    <n v="0.19999999999999996"/>
    <x v="2"/>
    <n v="33.851699999999965"/>
    <n v="0.04"/>
    <s v="50% ; 1%"/>
    <s v="California"/>
    <s v="SV-20365"/>
    <s v="CONSUMER"/>
    <n v="2016"/>
    <n v="3"/>
  </r>
  <r>
    <s v="CA-2016-163972"/>
    <n v="120.666"/>
    <n v="-81.272099999999995"/>
    <n v="39.393900000000002"/>
    <n v="-18.099899999999998"/>
    <n v="0.15000000000000002"/>
    <x v="2"/>
    <n v="21.294000000000004"/>
    <n v="0.18"/>
    <s v="50% ; 1%"/>
    <s v="California"/>
    <s v="MG-17890"/>
    <s v="HOME OFFICE"/>
    <n v="2016"/>
    <n v="2"/>
  </r>
  <r>
    <s v="CA-2014-165393"/>
    <n v="4.984"/>
    <n v="-9.4695999999999998"/>
    <n v="-4.4855999999999998"/>
    <n v="-3.9872000000000001"/>
    <n v="0.8"/>
    <x v="3"/>
    <n v="-8.4727999999999994"/>
    <n v="-1.7"/>
    <s v="-105% ; -275%"/>
    <s v="Texas"/>
    <s v="NC-18415"/>
    <s v="CONSUMER"/>
    <n v="2014"/>
    <n v="1"/>
  </r>
  <r>
    <s v="CA-2016-113726"/>
    <n v="82.26"/>
    <n v="-48.5334"/>
    <n v="33.726600000000005"/>
    <n v="0"/>
    <n v="0"/>
    <x v="0"/>
    <n v="33.726600000000005"/>
    <n v="0.41"/>
    <s v="50% ; 1%"/>
    <s v="Washington"/>
    <s v="SC-20680"/>
    <s v="HOME OFFICE"/>
    <n v="2016"/>
    <n v="3"/>
  </r>
  <r>
    <s v="CA-2016-152940"/>
    <n v="29.74"/>
    <n v="-25.279"/>
    <n v="4.4609999999999985"/>
    <n v="0"/>
    <n v="0"/>
    <x v="0"/>
    <n v="4.4609999999999985"/>
    <n v="0.15"/>
    <s v="50% ; 1%"/>
    <s v="California"/>
    <s v="RO-19780"/>
    <s v="CONSUMER"/>
    <n v="2016"/>
    <n v="1"/>
  </r>
  <r>
    <s v="CA-2015-158701"/>
    <n v="143.51999999999998"/>
    <n v="-91.150800000000004"/>
    <n v="52.369199999999978"/>
    <n v="-11.231999999999999"/>
    <n v="7.999999999999996E-2"/>
    <x v="5"/>
    <n v="41.137199999999979"/>
    <n v="0.28999999999999998"/>
    <s v="50% ; 1%"/>
    <s v="California"/>
    <s v="JL-15175"/>
    <s v="HOME OFFICE"/>
    <n v="2015"/>
    <n v="12"/>
  </r>
  <r>
    <s v="CA-2017-156272"/>
    <n v="64.384"/>
    <n v="-43.459200000000003"/>
    <n v="20.924799999999998"/>
    <n v="-12.876800000000001"/>
    <n v="0.19999999999999996"/>
    <x v="2"/>
    <n v="8.0479999999999965"/>
    <n v="0.13"/>
    <s v="50% ; 1%"/>
    <s v="Florida"/>
    <s v="PW-19030"/>
    <s v="CORPORATE"/>
    <n v="2017"/>
    <n v="1"/>
  </r>
  <r>
    <s v="CA-2015-162964"/>
    <n v="304.22400000000005"/>
    <n v="-182.35300000000001"/>
    <n v="121.87100000000004"/>
    <n v="-60.844800000000006"/>
    <n v="0.19999999999999996"/>
    <x v="2"/>
    <n v="61.026200000000031"/>
    <n v="0.2"/>
    <s v="50% ; 1%"/>
    <s v="Texas"/>
    <s v="MF-18250"/>
    <s v="CORPORATE"/>
    <n v="2015"/>
    <n v="11"/>
  </r>
  <r>
    <s v="CA-2014-103527"/>
    <n v="10.896000000000001"/>
    <n v="-5.3117999999999999"/>
    <n v="5.5842000000000009"/>
    <n v="-2.1792000000000002"/>
    <n v="0.19999999999999996"/>
    <x v="2"/>
    <n v="3.4050000000000007"/>
    <n v="0.31"/>
    <s v="50% ; 1%"/>
    <s v="Illinois"/>
    <s v="CC-12220"/>
    <s v="CONSUMER"/>
    <n v="2014"/>
    <n v="3"/>
  </r>
  <r>
    <s v="CA-2016-134544"/>
    <n v="84.784000000000006"/>
    <n v="-87.963399999999993"/>
    <n v="-3.1793999999999869"/>
    <n v="-16.956800000000001"/>
    <n v="0.19999999999999996"/>
    <x v="2"/>
    <n v="-20.136199999999988"/>
    <n v="-0.24"/>
    <s v="-16% ; -30%"/>
    <s v="California"/>
    <s v="AC-10660"/>
    <s v="CONSUMER"/>
    <n v="2016"/>
    <n v="2"/>
  </r>
  <r>
    <s v="CA-2016-163048"/>
    <n v="241.5"/>
    <n v="-169.05"/>
    <n v="72.449999999999989"/>
    <n v="-72.45"/>
    <n v="0.30000000000000004"/>
    <x v="4"/>
    <n v="0"/>
    <n v="0"/>
    <s v="0%"/>
    <s v="Texas"/>
    <s v="MH-17440"/>
    <s v="CORPORATE"/>
    <n v="2016"/>
    <n v="4"/>
  </r>
  <r>
    <s v="CA-2016-145135"/>
    <n v="73.33"/>
    <n v="-51.924700000000001"/>
    <n v="21.405299999999997"/>
    <n v="0"/>
    <n v="0"/>
    <x v="0"/>
    <n v="21.405299999999997"/>
    <n v="0.28999999999999998"/>
    <s v="50% ; 1%"/>
    <s v="Connecticut"/>
    <s v="CD-12790"/>
    <s v="HOME OFFICE"/>
    <n v="2016"/>
    <n v="5"/>
  </r>
  <r>
    <s v="CA-2017-137582"/>
    <n v="11.808"/>
    <n v="-5.3136000000000001"/>
    <n v="6.4943999999999997"/>
    <n v="-2.3616000000000001"/>
    <n v="0.19999999999999996"/>
    <x v="2"/>
    <n v="4.1327999999999996"/>
    <n v="0.35"/>
    <s v="50% ; 1%"/>
    <s v="California"/>
    <s v="CV-12805"/>
    <s v="CORPORATE"/>
    <n v="2017"/>
    <n v="3"/>
  </r>
  <r>
    <s v="CA-2015-149601"/>
    <n v="93.789999999999992"/>
    <n v="-69.64"/>
    <n v="24.149999999999991"/>
    <n v="0"/>
    <n v="0"/>
    <x v="0"/>
    <n v="24.149999999999991"/>
    <n v="0.26"/>
    <s v="50% ; 1%"/>
    <s v="Connecticut"/>
    <s v="TB-21625"/>
    <s v="CONSUMER"/>
    <n v="2015"/>
    <n v="6"/>
  </r>
  <r>
    <s v="CA-2014-139423"/>
    <n v="76.12"/>
    <n v="-54.045200000000001"/>
    <n v="22.074800000000003"/>
    <n v="0"/>
    <n v="0"/>
    <x v="0"/>
    <n v="22.074800000000003"/>
    <n v="0.28999999999999998"/>
    <s v="50% ; 1%"/>
    <s v="New Jersey"/>
    <s v="DG-13300"/>
    <s v="CORPORATE"/>
    <n v="2014"/>
    <n v="2"/>
  </r>
  <r>
    <s v="CA-2016-102596"/>
    <n v="17.184000000000001"/>
    <n v="-7.5179999999999998"/>
    <n v="9.6660000000000004"/>
    <n v="-3.4368000000000003"/>
    <n v="0.19999999999999996"/>
    <x v="2"/>
    <n v="6.2292000000000005"/>
    <n v="0.36"/>
    <s v="50% ; 1%"/>
    <s v="Ohio"/>
    <s v="RD-19810"/>
    <s v="HOME OFFICE"/>
    <n v="2016"/>
    <n v="6"/>
  </r>
  <r>
    <s v="CA-2017-153227"/>
    <n v="11.76"/>
    <n v="-5.9976000000000003"/>
    <n v="5.7623999999999995"/>
    <n v="0"/>
    <n v="0"/>
    <x v="0"/>
    <n v="5.7623999999999995"/>
    <n v="0.49"/>
    <s v="50% ; 1%"/>
    <s v="California"/>
    <s v="CS-12250"/>
    <s v="CORPORATE"/>
    <n v="2017"/>
    <n v="2"/>
  </r>
  <r>
    <s v="CA-2017-110625"/>
    <n v="27.46"/>
    <n v="-17.574400000000001"/>
    <n v="9.8856000000000002"/>
    <n v="0"/>
    <n v="0"/>
    <x v="0"/>
    <n v="9.8856000000000002"/>
    <n v="0.36"/>
    <s v="50% ; 1%"/>
    <s v="Connecticut"/>
    <s v="JB-16045"/>
    <s v="HOME OFFICE"/>
    <n v="2017"/>
    <n v="2"/>
  </r>
  <r>
    <s v="CA-2016-142594"/>
    <n v="1517.049"/>
    <n v="-1071.8906999999999"/>
    <n v="445.15830000000005"/>
    <n v="-109.8027"/>
    <n v="6.9999999999999951E-2"/>
    <x v="5"/>
    <n v="335.35560000000004"/>
    <n v="0.22"/>
    <s v="50% ; 1%"/>
    <s v="Massachusetts"/>
    <s v="EJ-14155"/>
    <s v="CONSUMER"/>
    <n v="2016"/>
    <n v="14"/>
  </r>
  <r>
    <s v="CA-2014-152254"/>
    <n v="310.68799999999999"/>
    <n v="-139.80959999999999"/>
    <n v="170.8784"/>
    <n v="-62.137599999999999"/>
    <n v="0.19999999999999996"/>
    <x v="2"/>
    <n v="108.74080000000001"/>
    <n v="0.35"/>
    <s v="50% ; 1%"/>
    <s v="North Carolina"/>
    <s v="BD-11620"/>
    <s v="CONSUMER"/>
    <n v="2014"/>
    <n v="7"/>
  </r>
  <r>
    <s v="US-2014-120236"/>
    <n v="7.68"/>
    <n v="-13.055999999999999"/>
    <n v="-5.3759999999999994"/>
    <n v="-6.1440000000000001"/>
    <n v="0.8"/>
    <x v="3"/>
    <n v="-11.52"/>
    <n v="-1.5"/>
    <s v="-105% ; -275%"/>
    <s v="Texas"/>
    <s v="MR-17545"/>
    <s v="HOME OFFICE"/>
    <n v="2014"/>
    <n v="5"/>
  </r>
  <r>
    <s v="CA-2017-120061"/>
    <n v="155.37200000000001"/>
    <n v="-144.274"/>
    <n v="11.098000000000013"/>
    <n v="-46.611600000000003"/>
    <n v="0.30000000000000004"/>
    <x v="4"/>
    <n v="-35.51359999999999"/>
    <n v="-0.23"/>
    <s v="-16% ; -30%"/>
    <s v="Ohio"/>
    <s v="SR-20425"/>
    <s v="HOME OFFICE"/>
    <n v="2017"/>
    <n v="2"/>
  </r>
  <r>
    <s v="CA-2015-133837"/>
    <n v="10.744"/>
    <n v="-7.7893999999999997"/>
    <n v="2.9546000000000001"/>
    <n v="-2.1488"/>
    <n v="0.19999999999999996"/>
    <x v="2"/>
    <n v="0.80580000000000007"/>
    <n v="0.08"/>
    <s v="50% ; 1%"/>
    <s v="Arizona"/>
    <s v="TH-21100"/>
    <s v="CONSUMER"/>
    <n v="2015"/>
    <n v="1"/>
  </r>
  <r>
    <s v="CA-2015-110814"/>
    <n v="419.726"/>
    <n v="-254.42739999999998"/>
    <n v="165.29860000000002"/>
    <n v="-62.944600000000008"/>
    <n v="0.15000000000000002"/>
    <x v="2"/>
    <n v="102.35400000000001"/>
    <n v="0.24"/>
    <s v="50% ; 1%"/>
    <s v="New York"/>
    <s v="BD-11635"/>
    <s v="CONSUMER"/>
    <n v="2015"/>
    <n v="10"/>
  </r>
  <r>
    <s v="CA-2016-154067"/>
    <n v="105.52"/>
    <n v="-56.980800000000002"/>
    <n v="48.539199999999994"/>
    <n v="0"/>
    <n v="0"/>
    <x v="0"/>
    <n v="48.539199999999994"/>
    <n v="0.46"/>
    <s v="50% ; 1%"/>
    <s v="California"/>
    <s v="SM-20950"/>
    <s v="CORPORATE"/>
    <n v="2016"/>
    <n v="4"/>
  </r>
  <r>
    <s v="CA-2017-140480"/>
    <n v="469.66"/>
    <n v="-342.25119999999998"/>
    <n v="127.40880000000004"/>
    <n v="0"/>
    <n v="0"/>
    <x v="0"/>
    <n v="127.40880000000004"/>
    <n v="0.27"/>
    <s v="50% ; 1%"/>
    <s v="Delaware"/>
    <s v="HE-14800"/>
    <s v="CORPORATE"/>
    <n v="2017"/>
    <n v="23"/>
  </r>
  <r>
    <s v="CA-2015-134082"/>
    <n v="110.52800000000001"/>
    <n v="-49.7376"/>
    <n v="60.790400000000005"/>
    <n v="-22.105600000000003"/>
    <n v="0.19999999999999996"/>
    <x v="2"/>
    <n v="38.684800000000003"/>
    <n v="0.35"/>
    <s v="50% ; 1%"/>
    <s v="California"/>
    <s v="JK-15640"/>
    <s v="HOME OFFICE"/>
    <n v="2015"/>
    <n v="4"/>
  </r>
  <r>
    <s v="CA-2016-130820"/>
    <n v="630.024"/>
    <n v="-577.52200000000005"/>
    <n v="52.501999999999953"/>
    <n v="-252.00960000000001"/>
    <n v="0.4"/>
    <x v="6"/>
    <n v="-199.50760000000005"/>
    <n v="-0.32"/>
    <s v="-31% ; -50%"/>
    <s v="North Carolina"/>
    <s v="ON-18715"/>
    <s v="CORPORATE"/>
    <n v="2016"/>
    <n v="4"/>
  </r>
  <r>
    <s v="CA-2016-159765"/>
    <n v="27.86"/>
    <n v="-18.6662"/>
    <n v="9.1937999999999995"/>
    <n v="0"/>
    <n v="0"/>
    <x v="0"/>
    <n v="9.1937999999999995"/>
    <n v="0.33"/>
    <s v="50% ; 1%"/>
    <s v="Virginia"/>
    <s v="TH-21100"/>
    <s v="CONSUMER"/>
    <n v="2016"/>
    <n v="7"/>
  </r>
  <r>
    <s v="CA-2017-132290"/>
    <n v="933.40800000000002"/>
    <n v="-826.7328"/>
    <n v="106.67520000000002"/>
    <n v="-280.0224"/>
    <n v="0.30000000000000004"/>
    <x v="4"/>
    <n v="-173.34719999999999"/>
    <n v="-0.19"/>
    <s v="-16% ; -30%"/>
    <s v="Texas"/>
    <s v="MD-17350"/>
    <s v="CONSUMER"/>
    <n v="2017"/>
    <n v="4"/>
  </r>
  <r>
    <s v="CA-2016-147109"/>
    <n v="217.44"/>
    <n v="-162.018"/>
    <n v="55.421999999999997"/>
    <n v="-43.488"/>
    <n v="0.19999999999999996"/>
    <x v="2"/>
    <n v="11.933999999999997"/>
    <n v="0.05"/>
    <s v="50% ; 1%"/>
    <s v="Texas"/>
    <s v="AH-10075"/>
    <s v="CORPORATE"/>
    <n v="2016"/>
    <n v="13"/>
  </r>
  <r>
    <s v="CA-2017-107265"/>
    <n v="106.32"/>
    <n v="-56.349600000000002"/>
    <n v="49.970399999999991"/>
    <n v="0"/>
    <n v="0"/>
    <x v="0"/>
    <n v="49.970399999999991"/>
    <n v="0.47"/>
    <s v="50% ; 1%"/>
    <s v="Iowa"/>
    <s v="ML-17755"/>
    <s v="HOME OFFICE"/>
    <n v="2017"/>
    <n v="3"/>
  </r>
  <r>
    <s v="CA-2017-118199"/>
    <n v="805.99"/>
    <n v="-550.33439999999996"/>
    <n v="255.65560000000005"/>
    <n v="-29.584"/>
    <n v="4.0000000000000036E-2"/>
    <x v="5"/>
    <n v="226.07160000000005"/>
    <n v="0.28000000000000003"/>
    <s v="50% ; 1%"/>
    <s v="Washington"/>
    <s v="LB-16795"/>
    <s v="HOME OFFICE"/>
    <n v="2017"/>
    <n v="15"/>
  </r>
  <r>
    <s v="CA-2017-150091"/>
    <n v="2258.2800000000002"/>
    <n v="-2097.8586"/>
    <n v="160.42140000000018"/>
    <n v="0"/>
    <n v="0"/>
    <x v="0"/>
    <n v="160.42140000000018"/>
    <n v="7.0000000000000007E-2"/>
    <s v="50% ; 1%"/>
    <s v="New Jersey"/>
    <s v="NP-18670"/>
    <s v="CONSUMER"/>
    <n v="2017"/>
    <n v="15"/>
  </r>
  <r>
    <s v="CA-2016-137652"/>
    <n v="18.431999999999999"/>
    <n v="-17.817599999999999"/>
    <n v="0.61439999999999984"/>
    <n v="-12.902399999999998"/>
    <n v="0.7"/>
    <x v="8"/>
    <n v="-12.287999999999998"/>
    <n v="-0.67"/>
    <s v="-52% ; -98%"/>
    <s v="Ohio"/>
    <s v="EB-13750"/>
    <s v="CORPORATE"/>
    <n v="2016"/>
    <n v="8"/>
  </r>
  <r>
    <s v="CA-2015-128356"/>
    <n v="10.944000000000001"/>
    <n v="-7.7976000000000001"/>
    <n v="3.1464000000000008"/>
    <n v="-2.1888000000000001"/>
    <n v="0.19999999999999996"/>
    <x v="2"/>
    <n v="0.95760000000000067"/>
    <n v="0.09"/>
    <s v="50% ; 1%"/>
    <s v="Colorado"/>
    <s v="RP-19390"/>
    <s v="CONSUMER"/>
    <n v="2015"/>
    <n v="2"/>
  </r>
  <r>
    <s v="CA-2017-167017"/>
    <n v="4.3600000000000003"/>
    <n v="-4.1856"/>
    <n v="0.17440000000000033"/>
    <n v="0"/>
    <n v="0"/>
    <x v="0"/>
    <n v="0.17440000000000033"/>
    <n v="0.04"/>
    <s v="50% ; 1%"/>
    <s v="Michigan"/>
    <s v="DC-12850"/>
    <s v="CONSUMER"/>
    <n v="2017"/>
    <n v="2"/>
  </r>
  <r>
    <s v="US-2017-132220"/>
    <n v="62.351999999999997"/>
    <n v="-60.793199999999999"/>
    <n v="1.558799999999998"/>
    <n v="-12.4704"/>
    <n v="0.19999999999999996"/>
    <x v="2"/>
    <n v="-10.911600000000002"/>
    <n v="-0.18"/>
    <s v="-16% ; -30%"/>
    <s v="Arizona"/>
    <s v="DJ-13510"/>
    <s v="CORPORATE"/>
    <n v="2017"/>
    <n v="6"/>
  </r>
  <r>
    <s v="CA-2016-118129"/>
    <n v="303.92"/>
    <n v="-273.52800000000002"/>
    <n v="30.391999999999996"/>
    <n v="-60.784000000000006"/>
    <n v="0.19999999999999996"/>
    <x v="2"/>
    <n v="-30.39200000000001"/>
    <n v="-0.1"/>
    <s v="-1% ; -15%"/>
    <s v="Pennsylvania"/>
    <s v="CL-12565"/>
    <s v="CONSUMER"/>
    <n v="2016"/>
    <n v="5"/>
  </r>
  <r>
    <s v="US-2014-113124"/>
    <n v="129.30000000000001"/>
    <n v="-122.83499999999999"/>
    <n v="6.4650000000000176"/>
    <n v="0"/>
    <n v="0"/>
    <x v="0"/>
    <n v="6.4650000000000176"/>
    <n v="0.05"/>
    <s v="50% ; 1%"/>
    <s v="Minnesota"/>
    <s v="NC-18340"/>
    <s v="CONSUMER"/>
    <n v="2014"/>
    <n v="2"/>
  </r>
  <r>
    <s v="CA-2017-155621"/>
    <n v="274.2"/>
    <n v="-161.77799999999999"/>
    <n v="112.422"/>
    <n v="0"/>
    <n v="0"/>
    <x v="0"/>
    <n v="112.422"/>
    <n v="0.41"/>
    <s v="50% ; 1%"/>
    <s v="Maryland"/>
    <s v="KN-16450"/>
    <s v="CORPORATE"/>
    <n v="2017"/>
    <n v="10"/>
  </r>
  <r>
    <s v="US-2014-127635"/>
    <n v="31.408000000000001"/>
    <n v="-35.638199999999998"/>
    <n v="-4.2301999999999964"/>
    <n v="-15.396799999999999"/>
    <n v="0.49"/>
    <x v="1"/>
    <n v="-19.626999999999995"/>
    <n v="-0.62"/>
    <s v="-52% ; -98%"/>
    <s v="Texas"/>
    <s v="SC-20260"/>
    <s v="CORPORATE"/>
    <n v="2014"/>
    <n v="13"/>
  </r>
  <r>
    <s v="CA-2015-151470"/>
    <n v="45.584000000000003"/>
    <n v="-19.943000000000001"/>
    <n v="25.641000000000002"/>
    <n v="-9.1168000000000013"/>
    <n v="0.19999999999999996"/>
    <x v="2"/>
    <n v="16.5242"/>
    <n v="0.36"/>
    <s v="50% ; 1%"/>
    <s v="Nevada"/>
    <s v="AM-10705"/>
    <s v="CONSUMER"/>
    <n v="2015"/>
    <n v="11"/>
  </r>
  <r>
    <s v="CA-2015-112823"/>
    <n v="25.488"/>
    <n v="-15.93"/>
    <n v="9.5579999999999998"/>
    <n v="-5.0975999999999999"/>
    <n v="0.19999999999999996"/>
    <x v="2"/>
    <n v="4.4603999999999999"/>
    <n v="0.18"/>
    <s v="50% ; 1%"/>
    <s v="Ohio"/>
    <s v="RA-19945"/>
    <s v="CONSUMER"/>
    <n v="2015"/>
    <n v="2"/>
  </r>
  <r>
    <s v="CA-2014-108861"/>
    <n v="136.96"/>
    <n v="-58.207999999999998"/>
    <n v="78.75200000000001"/>
    <n v="-27.392000000000003"/>
    <n v="0.19999999999999996"/>
    <x v="2"/>
    <n v="51.360000000000007"/>
    <n v="0.38"/>
    <s v="50% ; 1%"/>
    <s v="Washington"/>
    <s v="MM-17260"/>
    <s v="CONSUMER"/>
    <n v="2014"/>
    <n v="4"/>
  </r>
  <r>
    <s v="CA-2017-114370"/>
    <n v="49.616"/>
    <n v="-34.731200000000001"/>
    <n v="14.884799999999998"/>
    <n v="-9.9232000000000014"/>
    <n v="0.19999999999999996"/>
    <x v="2"/>
    <n v="4.9615999999999971"/>
    <n v="0.1"/>
    <s v="50% ; 1%"/>
    <s v="Illinois"/>
    <s v="BN-11470"/>
    <s v="CORPORATE"/>
    <n v="2017"/>
    <n v="2"/>
  </r>
  <r>
    <s v="CA-2016-158302"/>
    <n v="10.584"/>
    <n v="-5.0274000000000001"/>
    <n v="5.5565999999999995"/>
    <n v="-2.1168"/>
    <n v="0.19999999999999996"/>
    <x v="2"/>
    <n v="3.4397999999999995"/>
    <n v="0.33"/>
    <s v="50% ; 1%"/>
    <s v="Ohio"/>
    <s v="JB-16045"/>
    <s v="HOME OFFICE"/>
    <n v="2016"/>
    <n v="3"/>
  </r>
  <r>
    <s v="CA-2017-145779"/>
    <n v="84.415999999999997"/>
    <n v="-40.0976"/>
    <n v="44.318399999999997"/>
    <n v="-16.883199999999999"/>
    <n v="0.19999999999999996"/>
    <x v="2"/>
    <n v="27.435199999999998"/>
    <n v="0.33"/>
    <s v="50% ; 1%"/>
    <s v="Arizona"/>
    <s v="DB-13615"/>
    <s v="CONSUMER"/>
    <n v="2017"/>
    <n v="4"/>
  </r>
  <r>
    <s v="US-2016-155173"/>
    <n v="502.221"/>
    <n v="-386.71820000000002"/>
    <n v="115.50279999999998"/>
    <n v="-201.50130000000001"/>
    <n v="0.4"/>
    <x v="6"/>
    <n v="-85.998500000000035"/>
    <n v="-0.17"/>
    <s v="-16% ; -30%"/>
    <s v="Pennsylvania"/>
    <s v="JB-16045"/>
    <s v="HOME OFFICE"/>
    <n v="2016"/>
    <n v="6"/>
  </r>
  <r>
    <s v="CA-2017-125451"/>
    <n v="1169.98"/>
    <n v="-960.50919999999996"/>
    <n v="209.47080000000005"/>
    <n v="-263.59199999999998"/>
    <n v="0.22999999999999998"/>
    <x v="4"/>
    <n v="-54.121199999999931"/>
    <n v="-0.05"/>
    <s v="-1% ; -15%"/>
    <s v="Rhode Island"/>
    <s v="AH-10075"/>
    <s v="CORPORATE"/>
    <n v="2017"/>
    <n v="22"/>
  </r>
  <r>
    <s v="CA-2014-131387"/>
    <n v="1679.96"/>
    <n v="-1217.971"/>
    <n v="461.98900000000003"/>
    <n v="-335.99200000000002"/>
    <n v="0.19999999999999996"/>
    <x v="2"/>
    <n v="125.99700000000001"/>
    <n v="0.08"/>
    <s v="50% ; 1%"/>
    <s v="California"/>
    <s v="AI-10855"/>
    <s v="CONSUMER"/>
    <n v="2014"/>
    <n v="5"/>
  </r>
  <r>
    <s v="CA-2016-125087"/>
    <n v="2027.1880000000001"/>
    <n v="-1619.0237999999999"/>
    <n v="408.16420000000016"/>
    <n v="-491.02680000000004"/>
    <n v="0.24"/>
    <x v="4"/>
    <n v="-82.862599999999873"/>
    <n v="-0.04"/>
    <s v="-1% ; -15%"/>
    <s v="Texas"/>
    <s v="TH-21115"/>
    <s v="CORPORATE"/>
    <n v="2016"/>
    <n v="12"/>
  </r>
  <r>
    <s v="CA-2016-154081"/>
    <n v="222.38399999999999"/>
    <n v="-155.6688"/>
    <n v="66.715199999999982"/>
    <n v="-44.476799999999997"/>
    <n v="0.19999999999999996"/>
    <x v="2"/>
    <n v="22.238399999999984"/>
    <n v="0.1"/>
    <s v="50% ; 1%"/>
    <s v="California"/>
    <s v="JE-15610"/>
    <s v="CORPORATE"/>
    <n v="2016"/>
    <n v="2"/>
  </r>
  <r>
    <s v="US-2017-118556"/>
    <n v="110.43299999999999"/>
    <n v="-110.7654"/>
    <n v="-0.33240000000000691"/>
    <n v="-34.911899999999996"/>
    <n v="0.31999999999999995"/>
    <x v="6"/>
    <n v="-35.244300000000003"/>
    <n v="-0.32"/>
    <s v="-31% ; -50%"/>
    <s v="Illinois"/>
    <s v="TH-21235"/>
    <s v="CORPORATE"/>
    <n v="2017"/>
    <n v="6"/>
  </r>
  <r>
    <s v="CA-2014-126200"/>
    <n v="38.064"/>
    <n v="-67.231200000000001"/>
    <n v="-29.167200000000001"/>
    <n v="-30.4512"/>
    <n v="0.8"/>
    <x v="3"/>
    <n v="-59.618400000000001"/>
    <n v="-1.57"/>
    <s v="-105% ; -275%"/>
    <s v="Texas"/>
    <s v="JE-15715"/>
    <s v="CONSUMER"/>
    <n v="2014"/>
    <n v="6"/>
  </r>
  <r>
    <s v="CA-2014-146500"/>
    <n v="121.24"/>
    <n v="-99.75500000000001"/>
    <n v="21.484999999999985"/>
    <n v="0"/>
    <n v="0"/>
    <x v="0"/>
    <n v="21.484999999999985"/>
    <n v="0.18"/>
    <s v="50% ; 1%"/>
    <s v="Connecticut"/>
    <s v="AT-10735"/>
    <s v="CONSUMER"/>
    <n v="2014"/>
    <n v="8"/>
  </r>
  <r>
    <s v="CA-2015-169537"/>
    <n v="7.5"/>
    <n v="-3.9"/>
    <n v="3.6"/>
    <n v="0"/>
    <n v="0"/>
    <x v="0"/>
    <n v="3.6"/>
    <n v="0.48"/>
    <s v="50% ; 1%"/>
    <s v="Michigan"/>
    <s v="JH-15820"/>
    <s v="CONSUMER"/>
    <n v="2015"/>
    <n v="2"/>
  </r>
  <r>
    <s v="CA-2014-100881"/>
    <n v="302.37599999999998"/>
    <n v="-219.2226"/>
    <n v="83.153399999999976"/>
    <n v="-60.475200000000001"/>
    <n v="0.19999999999999996"/>
    <x v="2"/>
    <n v="22.678199999999975"/>
    <n v="7.0000000000000007E-2"/>
    <s v="50% ; 1%"/>
    <s v="New Mexico"/>
    <s v="DR-12940"/>
    <s v="HOME OFFICE"/>
    <n v="2014"/>
    <n v="3"/>
  </r>
  <r>
    <s v="CA-2015-144043"/>
    <n v="46.688000000000002"/>
    <n v="-40.2684"/>
    <n v="6.4196000000000026"/>
    <n v="-9.3376000000000001"/>
    <n v="0.19999999999999996"/>
    <x v="2"/>
    <n v="-2.9179999999999975"/>
    <n v="-0.06"/>
    <s v="-1% ; -15%"/>
    <s v="Colorado"/>
    <s v="AB-10165"/>
    <s v="CONSUMER"/>
    <n v="2015"/>
    <n v="4"/>
  </r>
  <r>
    <s v="CA-2015-116512"/>
    <n v="17.940000000000001"/>
    <n v="-14.8902"/>
    <n v="3.0498000000000012"/>
    <n v="0"/>
    <n v="0"/>
    <x v="0"/>
    <n v="3.0498000000000012"/>
    <n v="0.17"/>
    <s v="50% ; 1%"/>
    <s v="New York"/>
    <s v="MC-18100"/>
    <s v="CONSUMER"/>
    <n v="2015"/>
    <n v="3"/>
  </r>
  <r>
    <s v="CA-2015-101000"/>
    <n v="370.14"/>
    <n v="-225.78540000000001"/>
    <n v="144.35459999999998"/>
    <n v="0"/>
    <n v="0"/>
    <x v="0"/>
    <n v="144.35459999999998"/>
    <n v="0.39"/>
    <s v="50% ; 1%"/>
    <s v="Connecticut"/>
    <s v="IG-15085"/>
    <s v="CONSUMER"/>
    <n v="2015"/>
    <n v="3"/>
  </r>
  <r>
    <s v="CA-2016-168557"/>
    <n v="8.9280000000000008"/>
    <n v="-4.0175999999999998"/>
    <n v="4.910400000000001"/>
    <n v="-1.7856000000000003"/>
    <n v="0.19999999999999996"/>
    <x v="2"/>
    <n v="3.1248000000000005"/>
    <n v="0.35"/>
    <s v="50% ; 1%"/>
    <s v="California"/>
    <s v="FH-14275"/>
    <s v="CORPORATE"/>
    <n v="2016"/>
    <n v="2"/>
  </r>
  <r>
    <s v="US-2016-164196"/>
    <n v="2678.94"/>
    <n v="-2437.8353999999999"/>
    <n v="241.10460000000012"/>
    <n v="0"/>
    <n v="0"/>
    <x v="0"/>
    <n v="241.10460000000012"/>
    <n v="0.09"/>
    <s v="50% ; 1%"/>
    <s v="Indiana"/>
    <s v="AS-10285"/>
    <s v="CORPORATE"/>
    <n v="2016"/>
    <n v="6"/>
  </r>
  <r>
    <s v="US-2017-132031"/>
    <n v="513.49600000000009"/>
    <n v="-424.0376"/>
    <n v="89.458400000000097"/>
    <n v="-102.6992"/>
    <n v="0.19999999999999996"/>
    <x v="2"/>
    <n v="-13.240799999999908"/>
    <n v="-0.03"/>
    <s v="-1% ; -15%"/>
    <s v="Tennessee"/>
    <s v="PN-18775"/>
    <s v="HOME OFFICE"/>
    <n v="2017"/>
    <n v="10"/>
  </r>
  <r>
    <s v="CA-2015-169733"/>
    <n v="9.952"/>
    <n v="-6.9664000000000001"/>
    <n v="2.9855999999999998"/>
    <n v="-1.9904000000000002"/>
    <n v="0.19999999999999996"/>
    <x v="2"/>
    <n v="0.99519999999999964"/>
    <n v="0.1"/>
    <s v="50% ; 1%"/>
    <s v="Florida"/>
    <s v="GM-14500"/>
    <s v="CONSUMER"/>
    <n v="2015"/>
    <n v="1"/>
  </r>
  <r>
    <s v="CA-2017-169404"/>
    <n v="103.48"/>
    <n v="-69.115400000000008"/>
    <n v="34.364599999999996"/>
    <n v="-39.644000000000005"/>
    <n v="0.38"/>
    <x v="6"/>
    <n v="-5.2794000000000096"/>
    <n v="-0.05"/>
    <s v="-1% ; -15%"/>
    <s v="Pennsylvania"/>
    <s v="NC-18625"/>
    <s v="CORPORATE"/>
    <n v="2017"/>
    <n v="6"/>
  </r>
  <r>
    <s v="CA-2017-134880"/>
    <n v="44.783999999999999"/>
    <n v="-19.593"/>
    <n v="25.190999999999999"/>
    <n v="-8.9567999999999994"/>
    <n v="0.19999999999999996"/>
    <x v="2"/>
    <n v="16.234200000000001"/>
    <n v="0.36"/>
    <s v="50% ; 1%"/>
    <s v="Arizona"/>
    <s v="TW-21025"/>
    <s v="HOME OFFICE"/>
    <n v="2017"/>
    <n v="1"/>
  </r>
  <r>
    <s v="CA-2015-145758"/>
    <n v="1035.8"/>
    <n v="-766.49199999999996"/>
    <n v="269.30799999999999"/>
    <n v="0"/>
    <n v="0"/>
    <x v="0"/>
    <n v="269.30799999999999"/>
    <n v="0.26"/>
    <s v="50% ; 1%"/>
    <s v="New York"/>
    <s v="BF-11020"/>
    <s v="CORPORATE"/>
    <n v="2015"/>
    <n v="4"/>
  </r>
  <r>
    <s v="CA-2017-158736"/>
    <n v="5.76"/>
    <n v="-4.0895999999999999"/>
    <n v="1.6703999999999999"/>
    <n v="0"/>
    <n v="0"/>
    <x v="0"/>
    <n v="1.6703999999999999"/>
    <n v="0.28999999999999998"/>
    <s v="50% ; 1%"/>
    <s v="California"/>
    <s v="TT-21460"/>
    <s v="HOME OFFICE"/>
    <n v="2017"/>
    <n v="2"/>
  </r>
  <r>
    <s v="US-2016-119270"/>
    <n v="19.98"/>
    <n v="-10.989000000000001"/>
    <n v="8.9909999999999997"/>
    <n v="0"/>
    <n v="0"/>
    <x v="0"/>
    <n v="8.9909999999999997"/>
    <n v="0.45"/>
    <s v="50% ; 1%"/>
    <s v="California"/>
    <s v="SW-20245"/>
    <s v="CONSUMER"/>
    <n v="2016"/>
    <n v="2"/>
  </r>
  <r>
    <s v="CA-2014-109890"/>
    <n v="35.979999999999997"/>
    <n v="-25.9056"/>
    <n v="10.074399999999997"/>
    <n v="0"/>
    <n v="0"/>
    <x v="0"/>
    <n v="10.074399999999997"/>
    <n v="0.28000000000000003"/>
    <s v="50% ; 1%"/>
    <s v="Nebraska"/>
    <s v="PG-18820"/>
    <s v="CONSUMER"/>
    <n v="2014"/>
    <n v="2"/>
  </r>
  <r>
    <s v="CA-2016-138583"/>
    <n v="16.655999999999999"/>
    <n v="-9.9936000000000007"/>
    <n v="6.6623999999999981"/>
    <n v="-3.3311999999999999"/>
    <n v="0.19999999999999996"/>
    <x v="2"/>
    <n v="3.3311999999999982"/>
    <n v="0.2"/>
    <s v="50% ; 1%"/>
    <s v="Pennsylvania"/>
    <s v="DP-13390"/>
    <s v="HOME OFFICE"/>
    <n v="2016"/>
    <n v="3"/>
  </r>
  <r>
    <s v="US-2017-118535"/>
    <n v="20.7"/>
    <n v="-10.763999999999999"/>
    <n v="9.9359999999999999"/>
    <n v="0"/>
    <n v="0"/>
    <x v="0"/>
    <n v="9.9359999999999999"/>
    <n v="0.48"/>
    <s v="50% ; 1%"/>
    <s v="New York"/>
    <s v="DJ-13510"/>
    <s v="CORPORATE"/>
    <n v="2017"/>
    <n v="2"/>
  </r>
  <r>
    <s v="CA-2016-126284"/>
    <n v="83.7"/>
    <n v="-42.686999999999998"/>
    <n v="41.013000000000005"/>
    <n v="0"/>
    <n v="0"/>
    <x v="0"/>
    <n v="41.013000000000005"/>
    <n v="0.49"/>
    <s v="50% ; 1%"/>
    <s v="Michigan"/>
    <s v="EN-13780"/>
    <s v="CONSUMER"/>
    <n v="2016"/>
    <n v="5"/>
  </r>
  <r>
    <s v="CA-2017-142391"/>
    <n v="199.8"/>
    <n v="-127.872"/>
    <n v="71.928000000000011"/>
    <n v="0"/>
    <n v="0"/>
    <x v="0"/>
    <n v="71.928000000000011"/>
    <n v="0.36"/>
    <s v="50% ; 1%"/>
    <s v="Washington"/>
    <s v="PB-19150"/>
    <s v="CONSUMER"/>
    <n v="2017"/>
    <n v="10"/>
  </r>
  <r>
    <s v="CA-2017-124716"/>
    <n v="168.57999999999998"/>
    <n v="-88.336399999999998"/>
    <n v="80.243599999999986"/>
    <n v="0"/>
    <n v="0"/>
    <x v="0"/>
    <n v="80.243599999999986"/>
    <n v="0.48"/>
    <s v="50% ; 1%"/>
    <s v="California"/>
    <s v="BD-11560"/>
    <s v="HOME OFFICE"/>
    <n v="2017"/>
    <n v="7"/>
  </r>
  <r>
    <s v="CA-2016-158841"/>
    <n v="8805.0400000000009"/>
    <n v="-5979.7538000000004"/>
    <n v="2825.2862000000005"/>
    <n v="0"/>
    <n v="0"/>
    <x v="0"/>
    <n v="2825.2862000000005"/>
    <n v="0.32"/>
    <s v="50% ; 1%"/>
    <s v="Virginia"/>
    <s v="SE-20110"/>
    <s v="CONSUMER"/>
    <n v="2016"/>
    <n v="20"/>
  </r>
  <r>
    <s v="CA-2017-106824"/>
    <n v="5.94"/>
    <n v="-5.8212000000000002"/>
    <n v="0.11880000000000024"/>
    <n v="0"/>
    <n v="0"/>
    <x v="0"/>
    <n v="0.11880000000000024"/>
    <n v="0.02"/>
    <s v="50% ; 1%"/>
    <s v="California"/>
    <s v="AT-10735"/>
    <s v="CONSUMER"/>
    <n v="2017"/>
    <n v="3"/>
  </r>
  <r>
    <s v="CA-2015-109190"/>
    <n v="546.79200000000003"/>
    <n v="-261.63130000000001"/>
    <n v="285.16070000000002"/>
    <n v="-113.00640000000001"/>
    <n v="0.20999999999999996"/>
    <x v="4"/>
    <n v="172.15430000000001"/>
    <n v="0.31"/>
    <s v="50% ; 1%"/>
    <s v="Texas"/>
    <s v="CC-12685"/>
    <s v="CONSUMER"/>
    <n v="2015"/>
    <n v="12"/>
  </r>
  <r>
    <s v="CA-2016-143154"/>
    <n v="165.6"/>
    <n v="-138.69"/>
    <n v="26.909999999999997"/>
    <n v="-33.119999999999997"/>
    <n v="0.19999999999999996"/>
    <x v="2"/>
    <n v="-6.2100000000000009"/>
    <n v="-0.04"/>
    <s v="-1% ; -15%"/>
    <s v="Colorado"/>
    <s v="AS-10225"/>
    <s v="CORPORATE"/>
    <n v="2016"/>
    <n v="3"/>
  </r>
  <r>
    <s v="CA-2014-169061"/>
    <n v="705.5619999999999"/>
    <n v="-434.44549999999998"/>
    <n v="271.11649999999992"/>
    <n v="-9.926400000000001"/>
    <n v="1.0000000000000009E-2"/>
    <x v="5"/>
    <n v="261.19009999999992"/>
    <n v="0.37"/>
    <s v="50% ; 1%"/>
    <s v="New York"/>
    <s v="AB-10150"/>
    <s v="CONSUMER"/>
    <n v="2014"/>
    <n v="16"/>
  </r>
  <r>
    <s v="CA-2015-102316"/>
    <n v="200.73600000000002"/>
    <n v="-180.1746"/>
    <n v="20.56140000000002"/>
    <n v="-40.147200000000005"/>
    <n v="0.19999999999999996"/>
    <x v="2"/>
    <n v="-19.585799999999985"/>
    <n v="-0.1"/>
    <s v="-1% ; -15%"/>
    <s v="California"/>
    <s v="DH-13075"/>
    <s v="CORPORATE"/>
    <n v="2015"/>
    <n v="5"/>
  </r>
  <r>
    <s v="CA-2014-164903"/>
    <n v="12.96"/>
    <n v="-6.7392000000000003"/>
    <n v="6.2208000000000006"/>
    <n v="0"/>
    <n v="0"/>
    <x v="0"/>
    <n v="6.2208000000000006"/>
    <n v="0.48"/>
    <s v="50% ; 1%"/>
    <s v="California"/>
    <s v="SR-20740"/>
    <s v="HOME OFFICE"/>
    <n v="2014"/>
    <n v="2"/>
  </r>
  <r>
    <s v="CA-2016-109400"/>
    <n v="366.74400000000003"/>
    <n v="-366.74400000000003"/>
    <n v="0"/>
    <n v="-110.0232"/>
    <n v="0.30000000000000004"/>
    <x v="4"/>
    <n v="-110.0232"/>
    <n v="-0.3"/>
    <s v="-16% ; -30%"/>
    <s v="Texas"/>
    <s v="NR-18550"/>
    <s v="CONSUMER"/>
    <n v="2016"/>
    <n v="4"/>
  </r>
  <r>
    <s v="CA-2016-130400"/>
    <n v="183.16800000000001"/>
    <n v="-97.608599999999996"/>
    <n v="85.559400000000011"/>
    <n v="-41.947200000000002"/>
    <n v="0.22999999999999998"/>
    <x v="4"/>
    <n v="43.612200000000009"/>
    <n v="0.24"/>
    <s v="50% ; 1%"/>
    <s v="Texas"/>
    <s v="SJ-20125"/>
    <s v="HOME OFFICE"/>
    <n v="2016"/>
    <n v="17"/>
  </r>
  <r>
    <s v="CA-2015-135853"/>
    <n v="324.21999999999997"/>
    <n v="-221.042"/>
    <n v="103.17799999999997"/>
    <n v="0"/>
    <n v="0"/>
    <x v="0"/>
    <n v="103.17799999999997"/>
    <n v="0.32"/>
    <s v="50% ; 1%"/>
    <s v="Michigan"/>
    <s v="CA-12775"/>
    <s v="CONSUMER"/>
    <n v="2015"/>
    <n v="14"/>
  </r>
  <r>
    <s v="CA-2016-103359"/>
    <n v="25.584"/>
    <n v="-11.5128"/>
    <n v="14.071199999999999"/>
    <n v="-5.1168000000000005"/>
    <n v="0.19999999999999996"/>
    <x v="2"/>
    <n v="8.9543999999999997"/>
    <n v="0.35"/>
    <s v="50% ; 1%"/>
    <s v="New York"/>
    <s v="LC-16885"/>
    <s v="CONSUMER"/>
    <n v="2016"/>
    <n v="2"/>
  </r>
  <r>
    <s v="CA-2016-144645"/>
    <n v="73.784000000000006"/>
    <n v="-106.9868"/>
    <n v="-33.202799999999996"/>
    <n v="-44.270400000000002"/>
    <n v="0.6"/>
    <x v="7"/>
    <n v="-77.473199999999991"/>
    <n v="-1.05"/>
    <s v="-105% ; -275%"/>
    <s v="Texas"/>
    <s v="NS-18640"/>
    <s v="CORPORATE"/>
    <n v="2016"/>
    <n v="2"/>
  </r>
  <r>
    <s v="CA-2017-141614"/>
    <n v="20.736000000000001"/>
    <n v="-9.3312000000000008"/>
    <n v="11.4048"/>
    <n v="-4.1472000000000007"/>
    <n v="0.19999999999999996"/>
    <x v="2"/>
    <n v="7.2575999999999992"/>
    <n v="0.35"/>
    <s v="50% ; 1%"/>
    <s v="Florida"/>
    <s v="NS-18640"/>
    <s v="CORPORATE"/>
    <n v="2017"/>
    <n v="4"/>
  </r>
  <r>
    <s v="CA-2015-122168"/>
    <n v="53.28"/>
    <n v="-35.032800000000002"/>
    <n v="18.247199999999999"/>
    <n v="0"/>
    <n v="0"/>
    <x v="0"/>
    <n v="18.247199999999999"/>
    <n v="0.34"/>
    <s v="50% ; 1%"/>
    <s v="Kentucky"/>
    <s v="HG-14965"/>
    <s v="CORPORATE"/>
    <n v="2015"/>
    <n v="15"/>
  </r>
  <r>
    <s v="CA-2016-132899"/>
    <n v="3.64"/>
    <n v="-2.6572"/>
    <n v="0.98280000000000012"/>
    <n v="0"/>
    <n v="0"/>
    <x v="0"/>
    <n v="0.98280000000000012"/>
    <n v="0.27"/>
    <s v="50% ; 1%"/>
    <s v="New York"/>
    <s v="SF-20200"/>
    <s v="CONSUMER"/>
    <n v="2016"/>
    <n v="2"/>
  </r>
  <r>
    <s v="CA-2017-149720"/>
    <n v="30.335999999999999"/>
    <n v="-29.5776"/>
    <n v="0.75839999999999819"/>
    <n v="-18.201599999999999"/>
    <n v="0.6"/>
    <x v="7"/>
    <n v="-17.443200000000001"/>
    <n v="-0.57999999999999996"/>
    <s v="-52% ; -98%"/>
    <s v="Texas"/>
    <s v="EM-14065"/>
    <s v="CONSUMER"/>
    <n v="2017"/>
    <n v="6"/>
  </r>
  <r>
    <s v="CA-2017-118003"/>
    <n v="498.15"/>
    <n v="-432.85979999999995"/>
    <n v="65.290200000000027"/>
    <n v="0"/>
    <n v="0"/>
    <x v="0"/>
    <n v="65.290200000000027"/>
    <n v="0.13"/>
    <s v="50% ; 1%"/>
    <s v="New Jersey"/>
    <s v="DO-13645"/>
    <s v="CONSUMER"/>
    <n v="2017"/>
    <n v="7"/>
  </r>
  <r>
    <s v="CA-2016-141887"/>
    <n v="54.991999999999997"/>
    <n v="-35.057400000000001"/>
    <n v="19.934599999999996"/>
    <n v="-10.9984"/>
    <n v="0.19999999999999996"/>
    <x v="2"/>
    <n v="8.9361999999999959"/>
    <n v="0.16"/>
    <s v="50% ; 1%"/>
    <s v="Ohio"/>
    <s v="MP-17470"/>
    <s v="HOME OFFICE"/>
    <n v="2016"/>
    <n v="14"/>
  </r>
  <r>
    <s v="US-2016-160206"/>
    <n v="12.99"/>
    <n v="-12.7302"/>
    <n v="0.25980000000000025"/>
    <n v="0"/>
    <n v="0"/>
    <x v="0"/>
    <n v="0.25980000000000025"/>
    <n v="0.02"/>
    <s v="50% ; 1%"/>
    <s v="Wisconsin"/>
    <s v="MY-18295"/>
    <s v="CORPORATE"/>
    <n v="2016"/>
    <n v="1"/>
  </r>
  <r>
    <s v="CA-2017-133074"/>
    <n v="55.86"/>
    <n v="-27.93"/>
    <n v="27.93"/>
    <n v="0"/>
    <n v="0"/>
    <x v="0"/>
    <n v="27.93"/>
    <n v="0.5"/>
    <s v="50% ; 1%"/>
    <s v="California"/>
    <s v="DB-13615"/>
    <s v="CONSUMER"/>
    <n v="2017"/>
    <n v="7"/>
  </r>
  <r>
    <s v="CA-2017-161172"/>
    <n v="315.041"/>
    <n v="-196.3449"/>
    <n v="118.6961"/>
    <n v="-74.479900000000015"/>
    <n v="0.24"/>
    <x v="4"/>
    <n v="44.216199999999986"/>
    <n v="0.14000000000000001"/>
    <s v="50% ; 1%"/>
    <s v="Ohio"/>
    <s v="SP-20920"/>
    <s v="CONSUMER"/>
    <n v="2017"/>
    <n v="15"/>
  </r>
  <r>
    <s v="CA-2017-137624"/>
    <n v="241.42400000000001"/>
    <n v="-229.3528"/>
    <n v="12.071200000000005"/>
    <n v="-48.284800000000004"/>
    <n v="0.19999999999999996"/>
    <x v="2"/>
    <n v="-36.2136"/>
    <n v="-0.15"/>
    <s v="-1% ; -15%"/>
    <s v="California"/>
    <s v="ME-17320"/>
    <s v="HOME OFFICE"/>
    <n v="2017"/>
    <n v="2"/>
  </r>
  <r>
    <s v="CA-2016-156748"/>
    <n v="933.95"/>
    <n v="-851.00009999999997"/>
    <n v="82.949900000000071"/>
    <n v="0"/>
    <n v="0"/>
    <x v="0"/>
    <n v="82.949900000000071"/>
    <n v="0.09"/>
    <s v="50% ; 1%"/>
    <s v="Michigan"/>
    <s v="BS-11755"/>
    <s v="CONSUMER"/>
    <n v="2016"/>
    <n v="16"/>
  </r>
  <r>
    <s v="CA-2015-169677"/>
    <n v="9.82"/>
    <n v="-5.0082000000000004"/>
    <n v="4.8117999999999999"/>
    <n v="0"/>
    <n v="0"/>
    <x v="0"/>
    <n v="4.8117999999999999"/>
    <n v="0.49"/>
    <s v="50% ; 1%"/>
    <s v="Georgia"/>
    <s v="KS-16300"/>
    <s v="CORPORATE"/>
    <n v="2015"/>
    <n v="2"/>
  </r>
  <r>
    <s v="US-2014-163146"/>
    <n v="56.4"/>
    <n v="-53.015999999999998"/>
    <n v="3.3840000000000003"/>
    <n v="0"/>
    <n v="0"/>
    <x v="0"/>
    <n v="3.3840000000000003"/>
    <n v="0.06"/>
    <s v="50% ; 1%"/>
    <s v="California"/>
    <s v="CC-12475"/>
    <s v="CONSUMER"/>
    <n v="2014"/>
    <n v="3"/>
  </r>
  <r>
    <s v="CA-2015-157343"/>
    <n v="52.247999999999998"/>
    <n v="-34.776400000000002"/>
    <n v="17.471599999999995"/>
    <n v="-19.605600000000003"/>
    <n v="0.38"/>
    <x v="6"/>
    <n v="-2.1340000000000074"/>
    <n v="-0.04"/>
    <s v="-1% ; -15%"/>
    <s v="Pennsylvania"/>
    <s v="HD-14785"/>
    <s v="HOME OFFICE"/>
    <n v="2015"/>
    <n v="12"/>
  </r>
  <r>
    <s v="CA-2017-147354"/>
    <n v="510.82399999999996"/>
    <n v="-339.02369999999996"/>
    <n v="171.80029999999999"/>
    <n v="-102.16480000000001"/>
    <n v="0.19999999999999996"/>
    <x v="2"/>
    <n v="69.635499999999979"/>
    <n v="0.14000000000000001"/>
    <s v="50% ; 1%"/>
    <s v="California"/>
    <s v="KB-16315"/>
    <s v="CONSUMER"/>
    <n v="2017"/>
    <n v="7"/>
  </r>
  <r>
    <s v="CA-2015-157287"/>
    <n v="456.19299999999998"/>
    <n v="-321.01349999999996"/>
    <n v="135.17950000000002"/>
    <n v="-133.50110000000001"/>
    <n v="0.29000000000000004"/>
    <x v="4"/>
    <n v="1.6784000000000106"/>
    <n v="0"/>
    <s v="0%"/>
    <s v="Pennsylvania"/>
    <s v="HR-14830"/>
    <s v="CORPORATE"/>
    <n v="2015"/>
    <n v="9"/>
  </r>
  <r>
    <s v="CA-2014-137575"/>
    <n v="199.98"/>
    <n v="-115.9884"/>
    <n v="83.991599999999991"/>
    <n v="0"/>
    <n v="0"/>
    <x v="0"/>
    <n v="83.991599999999991"/>
    <n v="0.42"/>
    <s v="50% ; 1%"/>
    <s v="New York"/>
    <s v="TB-21625"/>
    <s v="CONSUMER"/>
    <n v="2014"/>
    <n v="2"/>
  </r>
  <r>
    <s v="CA-2016-119074"/>
    <n v="92.699999999999989"/>
    <n v="-56.874600000000001"/>
    <n v="35.825399999999988"/>
    <n v="0"/>
    <n v="0"/>
    <x v="0"/>
    <n v="35.825399999999988"/>
    <n v="0.39"/>
    <s v="50% ; 1%"/>
    <s v="Georgia"/>
    <s v="DS-13180"/>
    <s v="CORPORATE"/>
    <n v="2016"/>
    <n v="7"/>
  </r>
  <r>
    <s v="CA-2015-149566"/>
    <n v="51.6"/>
    <n v="-28.001999999999999"/>
    <n v="23.598000000000003"/>
    <n v="0"/>
    <n v="0"/>
    <x v="0"/>
    <n v="23.598000000000003"/>
    <n v="0.46"/>
    <s v="50% ; 1%"/>
    <s v="California"/>
    <s v="GB-14530"/>
    <s v="CORPORATE"/>
    <n v="2015"/>
    <n v="7"/>
  </r>
  <r>
    <s v="CA-2015-126186"/>
    <n v="24.64"/>
    <n v="-15.708"/>
    <n v="8.9320000000000004"/>
    <n v="-4.9280000000000008"/>
    <n v="0.19999999999999996"/>
    <x v="2"/>
    <n v="4.0039999999999996"/>
    <n v="0.16"/>
    <s v="50% ; 1%"/>
    <s v="Colorado"/>
    <s v="GB-14530"/>
    <s v="CORPORATE"/>
    <n v="2015"/>
    <n v="4"/>
  </r>
  <r>
    <s v="CA-2015-121132"/>
    <n v="20.696000000000002"/>
    <n v="-11.093400000000001"/>
    <n v="9.6026000000000007"/>
    <n v="-4.1392000000000007"/>
    <n v="0.19999999999999996"/>
    <x v="2"/>
    <n v="5.4634"/>
    <n v="0.26"/>
    <s v="50% ; 1%"/>
    <s v="Texas"/>
    <s v="VB-21745"/>
    <s v="CORPORATE"/>
    <n v="2015"/>
    <n v="7"/>
  </r>
  <r>
    <s v="CA-2014-140473"/>
    <n v="719.976"/>
    <n v="-440.9853"/>
    <n v="278.9907"/>
    <n v="-143.99520000000001"/>
    <n v="0.19999999999999996"/>
    <x v="2"/>
    <n v="134.99549999999999"/>
    <n v="0.19"/>
    <s v="50% ; 1%"/>
    <s v="Illinois"/>
    <s v="MC-17425"/>
    <s v="CORPORATE"/>
    <n v="2014"/>
    <n v="3"/>
  </r>
  <r>
    <s v="US-2017-102904"/>
    <n v="239.92"/>
    <n v="-215.928"/>
    <n v="23.99199999999999"/>
    <n v="0"/>
    <n v="0"/>
    <x v="0"/>
    <n v="23.99199999999999"/>
    <n v="0.1"/>
    <s v="50% ; 1%"/>
    <s v="Alabama"/>
    <s v="CB-12025"/>
    <s v="CONSUMER"/>
    <n v="2017"/>
    <n v="8"/>
  </r>
  <r>
    <s v="CA-2016-102092"/>
    <n v="1056.8599999999999"/>
    <n v="-898.33100000000002"/>
    <n v="158.52899999999988"/>
    <n v="0"/>
    <n v="0"/>
    <x v="0"/>
    <n v="158.52899999999988"/>
    <n v="0.15"/>
    <s v="50% ; 1%"/>
    <s v="Virginia"/>
    <s v="PM-18940"/>
    <s v="CONSUMER"/>
    <n v="2016"/>
    <n v="7"/>
  </r>
  <r>
    <s v="CA-2015-117884"/>
    <n v="598.35199999999998"/>
    <n v="-422.93459999999999"/>
    <n v="175.41739999999999"/>
    <n v="-119.6704"/>
    <n v="0.19999999999999996"/>
    <x v="2"/>
    <n v="55.746999999999986"/>
    <n v="0.09"/>
    <s v="50% ; 1%"/>
    <s v="Florida"/>
    <s v="DC-13285"/>
    <s v="CONSUMER"/>
    <n v="2015"/>
    <n v="16"/>
  </r>
  <r>
    <s v="CA-2016-132829"/>
    <n v="921.024"/>
    <n v="-631.39320000000009"/>
    <n v="289.63079999999991"/>
    <n v="-185.13600000000002"/>
    <n v="0.19999999999999996"/>
    <x v="2"/>
    <n v="104.49479999999988"/>
    <n v="0.11"/>
    <s v="50% ; 1%"/>
    <s v="Texas"/>
    <s v="LA-16780"/>
    <s v="CORPORATE"/>
    <n v="2016"/>
    <n v="20"/>
  </r>
  <r>
    <s v="CA-2016-123540"/>
    <n v="1454.9"/>
    <n v="-1076.626"/>
    <n v="378.27400000000011"/>
    <n v="0"/>
    <n v="0"/>
    <x v="0"/>
    <n v="378.27400000000011"/>
    <n v="0.26"/>
    <s v="50% ; 1%"/>
    <s v="Wisconsin"/>
    <s v="DJ-13420"/>
    <s v="CORPORATE"/>
    <n v="2016"/>
    <n v="5"/>
  </r>
  <r>
    <s v="US-2017-108315"/>
    <n v="225.54600000000002"/>
    <n v="-189.84299999999999"/>
    <n v="35.703000000000031"/>
    <n v="-47.530200000000008"/>
    <n v="0.20999999999999996"/>
    <x v="4"/>
    <n v="-11.827199999999976"/>
    <n v="-0.05"/>
    <s v="-1% ; -15%"/>
    <s v="Florida"/>
    <s v="MH-18115"/>
    <s v="HOME OFFICE"/>
    <n v="2017"/>
    <n v="9"/>
  </r>
  <r>
    <s v="CA-2016-134110"/>
    <n v="82.408000000000001"/>
    <n v="-53.687200000000004"/>
    <n v="28.720799999999997"/>
    <n v="-16.4816"/>
    <n v="0.19999999999999996"/>
    <x v="2"/>
    <n v="12.239199999999997"/>
    <n v="0.15"/>
    <s v="50% ; 1%"/>
    <s v="Texas"/>
    <s v="BG-11035"/>
    <s v="CONSUMER"/>
    <n v="2016"/>
    <n v="7"/>
  </r>
  <r>
    <s v="US-2016-136581"/>
    <n v="31.103999999999999"/>
    <n v="-13.9968"/>
    <n v="17.107199999999999"/>
    <n v="-6.2208000000000006"/>
    <n v="0.19999999999999996"/>
    <x v="2"/>
    <n v="10.886399999999998"/>
    <n v="0.35"/>
    <s v="50% ; 1%"/>
    <s v="Ohio"/>
    <s v="SV-20365"/>
    <s v="CONSUMER"/>
    <n v="2016"/>
    <n v="6"/>
  </r>
  <r>
    <s v="CA-2016-162390"/>
    <n v="1671.08"/>
    <n v="-854.202"/>
    <n v="816.87799999999993"/>
    <n v="-334.21600000000001"/>
    <n v="0.19999999999999996"/>
    <x v="2"/>
    <n v="482.66199999999992"/>
    <n v="0.28999999999999998"/>
    <s v="50% ; 1%"/>
    <s v="New York"/>
    <s v="DP-13105"/>
    <s v="CORPORATE"/>
    <n v="2016"/>
    <n v="22"/>
  </r>
  <r>
    <s v="CA-2016-162222"/>
    <n v="10.272"/>
    <n v="-5.0076000000000001"/>
    <n v="5.2644000000000002"/>
    <n v="-2.0544000000000002"/>
    <n v="0.19999999999999996"/>
    <x v="2"/>
    <n v="3.21"/>
    <n v="0.31"/>
    <s v="50% ; 1%"/>
    <s v="Texas"/>
    <s v="SR-20740"/>
    <s v="HOME OFFICE"/>
    <n v="2016"/>
    <n v="3"/>
  </r>
  <r>
    <s v="CA-2014-121629"/>
    <n v="998.85"/>
    <n v="-799.08"/>
    <n v="199.76999999999998"/>
    <n v="-399.54"/>
    <n v="0.4"/>
    <x v="6"/>
    <n v="-199.77000000000004"/>
    <n v="-0.2"/>
    <s v="-16% ; -30%"/>
    <s v="Texas"/>
    <s v="BT-11680"/>
    <s v="CONSUMER"/>
    <n v="2014"/>
    <n v="5"/>
  </r>
  <r>
    <s v="CA-2015-164623"/>
    <n v="24.56"/>
    <n v="-13.0168"/>
    <n v="11.543199999999999"/>
    <n v="0"/>
    <n v="0"/>
    <x v="0"/>
    <n v="11.543199999999999"/>
    <n v="0.47"/>
    <s v="50% ; 1%"/>
    <s v="New York"/>
    <s v="MS-17770"/>
    <s v="CONSUMER"/>
    <n v="2015"/>
    <n v="2"/>
  </r>
  <r>
    <s v="CA-2014-159849"/>
    <n v="5.67"/>
    <n v="-5.5566000000000004"/>
    <n v="0.1133999999999995"/>
    <n v="0"/>
    <n v="0"/>
    <x v="0"/>
    <n v="0.1133999999999995"/>
    <n v="0.02"/>
    <s v="50% ; 1%"/>
    <s v="California"/>
    <s v="JK-15640"/>
    <s v="HOME OFFICE"/>
    <n v="2014"/>
    <n v="3"/>
  </r>
  <r>
    <s v="CA-2017-101273"/>
    <n v="14.336"/>
    <n v="-10.572800000000001"/>
    <n v="3.7631999999999994"/>
    <n v="-2.8672000000000004"/>
    <n v="0.19999999999999996"/>
    <x v="2"/>
    <n v="0.89599999999999902"/>
    <n v="0.06"/>
    <s v="50% ; 1%"/>
    <s v="Florida"/>
    <s v="ST-20530"/>
    <s v="CONSUMER"/>
    <n v="2017"/>
    <n v="4"/>
  </r>
  <r>
    <s v="CA-2017-106747"/>
    <n v="102.3"/>
    <n v="-75.701999999999998"/>
    <n v="26.597999999999999"/>
    <n v="0"/>
    <n v="0"/>
    <x v="0"/>
    <n v="26.597999999999999"/>
    <n v="0.26"/>
    <s v="50% ; 1%"/>
    <s v="New Hampshire"/>
    <s v="TS-21505"/>
    <s v="CONSUMER"/>
    <n v="2017"/>
    <n v="1"/>
  </r>
  <r>
    <s v="CA-2017-146164"/>
    <n v="638.67999999999995"/>
    <n v="-533.68679999999995"/>
    <n v="104.9932"/>
    <n v="0"/>
    <n v="0"/>
    <x v="0"/>
    <n v="104.9932"/>
    <n v="0.16"/>
    <s v="50% ; 1%"/>
    <s v="Minnesota"/>
    <s v="CM-12190"/>
    <s v="CONSUMER"/>
    <n v="2017"/>
    <n v="4"/>
  </r>
  <r>
    <s v="CA-2016-111605"/>
    <n v="2.61"/>
    <n v="-1.4094"/>
    <n v="1.2005999999999999"/>
    <n v="0"/>
    <n v="0"/>
    <x v="0"/>
    <n v="1.2005999999999999"/>
    <n v="0.46"/>
    <s v="50% ; 1%"/>
    <s v="Kentucky"/>
    <s v="JW-15955"/>
    <s v="CONSUMER"/>
    <n v="2016"/>
    <n v="1"/>
  </r>
  <r>
    <s v="CA-2014-130673"/>
    <n v="108.44399999999999"/>
    <n v="-101.96369999999999"/>
    <n v="6.4802999999999997"/>
    <n v="-25.8216"/>
    <n v="0.24"/>
    <x v="4"/>
    <n v="-19.3413"/>
    <n v="-0.18"/>
    <s v="-16% ; -30%"/>
    <s v="Texas"/>
    <s v="MC-17590"/>
    <s v="CORPORATE"/>
    <n v="2014"/>
    <n v="12"/>
  </r>
  <r>
    <s v="CA-2014-104808"/>
    <n v="17.248000000000001"/>
    <n v="-7.7615999999999996"/>
    <n v="9.4864000000000015"/>
    <n v="-3.4496000000000002"/>
    <n v="0.19999999999999996"/>
    <x v="2"/>
    <n v="6.0368000000000013"/>
    <n v="0.35"/>
    <s v="50% ; 1%"/>
    <s v="California"/>
    <s v="MH-17440"/>
    <s v="CORPORATE"/>
    <n v="2014"/>
    <n v="2"/>
  </r>
  <r>
    <s v="US-2017-132927"/>
    <n v="11.087999999999999"/>
    <n v="-11.457599999999999"/>
    <n v="-0.36960000000000015"/>
    <n v="-7.7615999999999987"/>
    <n v="0.7"/>
    <x v="8"/>
    <n v="-8.1311999999999998"/>
    <n v="-0.73"/>
    <s v="-52% ; -98%"/>
    <s v="Pennsylvania"/>
    <s v="RD-19720"/>
    <s v="CONSUMER"/>
    <n v="2017"/>
    <n v="7"/>
  </r>
  <r>
    <s v="CA-2017-162015"/>
    <n v="1455.55"/>
    <n v="-1167.2284999999999"/>
    <n v="288.32150000000001"/>
    <n v="0"/>
    <n v="0"/>
    <x v="0"/>
    <n v="288.32150000000001"/>
    <n v="0.2"/>
    <s v="50% ; 1%"/>
    <s v="California"/>
    <s v="KB-16240"/>
    <s v="CORPORATE"/>
    <n v="2017"/>
    <n v="10"/>
  </r>
  <r>
    <s v="CA-2015-138492"/>
    <n v="51.968000000000004"/>
    <n v="-51.968000000000004"/>
    <n v="0"/>
    <n v="-10.393600000000001"/>
    <n v="0.19999999999999996"/>
    <x v="2"/>
    <n v="-10.393600000000001"/>
    <n v="-0.2"/>
    <s v="-16% ; -30%"/>
    <s v="Pennsylvania"/>
    <s v="FC-14335"/>
    <s v="CORPORATE"/>
    <n v="2015"/>
    <n v="2"/>
  </r>
  <r>
    <s v="CA-2017-145338"/>
    <n v="4.7679999999999998"/>
    <n v="-3.3376000000000001"/>
    <n v="1.4303999999999997"/>
    <n v="-0.9536"/>
    <n v="0.19999999999999996"/>
    <x v="2"/>
    <n v="0.47679999999999967"/>
    <n v="0.1"/>
    <s v="50% ; 1%"/>
    <s v="Pennsylvania"/>
    <s v="BD-11770"/>
    <s v="CONSUMER"/>
    <n v="2017"/>
    <n v="2"/>
  </r>
  <r>
    <s v="CA-2017-126676"/>
    <n v="7.98"/>
    <n v="-4.0697999999999999"/>
    <n v="3.9102000000000006"/>
    <n v="0"/>
    <n v="0"/>
    <x v="0"/>
    <n v="3.9102000000000006"/>
    <n v="0.49"/>
    <s v="50% ; 1%"/>
    <s v="New York"/>
    <s v="FH-14365"/>
    <s v="CORPORATE"/>
    <n v="2017"/>
    <n v="3"/>
  </r>
  <r>
    <s v="CA-2017-101700"/>
    <n v="30.351999999999997"/>
    <n v="-13.920200000000001"/>
    <n v="16.431799999999996"/>
    <n v="-6.0704000000000002"/>
    <n v="0.19999999999999996"/>
    <x v="2"/>
    <n v="10.361399999999996"/>
    <n v="0.34"/>
    <s v="50% ; 1%"/>
    <s v="Colorado"/>
    <s v="SO-20335"/>
    <s v="CONSUMER"/>
    <n v="2017"/>
    <n v="5"/>
  </r>
  <r>
    <s v="CA-2017-159667"/>
    <n v="691.14400000000001"/>
    <n v="-483.322"/>
    <n v="207.822"/>
    <n v="-138.22880000000001"/>
    <n v="0.19999999999999996"/>
    <x v="2"/>
    <n v="69.593199999999996"/>
    <n v="0.1"/>
    <s v="50% ; 1%"/>
    <s v="Florida"/>
    <s v="PM-19135"/>
    <s v="HOME OFFICE"/>
    <n v="2017"/>
    <n v="7"/>
  </r>
  <r>
    <s v="CA-2014-111934"/>
    <n v="47.32"/>
    <n v="-25.3172"/>
    <n v="22.002800000000001"/>
    <n v="0"/>
    <n v="0"/>
    <x v="0"/>
    <n v="22.002800000000001"/>
    <n v="0.46"/>
    <s v="50% ; 1%"/>
    <s v="Virginia"/>
    <s v="GD-14590"/>
    <s v="CORPORATE"/>
    <n v="2014"/>
    <n v="3"/>
  </r>
  <r>
    <s v="US-2016-117387"/>
    <n v="67.135999999999996"/>
    <n v="-28.532800000000002"/>
    <n v="38.603199999999994"/>
    <n v="-13.427199999999999"/>
    <n v="0.19999999999999996"/>
    <x v="2"/>
    <n v="25.175999999999995"/>
    <n v="0.38"/>
    <s v="50% ; 1%"/>
    <s v="California"/>
    <s v="PA-19060"/>
    <s v="HOME OFFICE"/>
    <n v="2016"/>
    <n v="4"/>
  </r>
  <r>
    <s v="CA-2014-141110"/>
    <n v="67.111999999999995"/>
    <n v="-42.3414"/>
    <n v="24.770599999999995"/>
    <n v="-2.3264000000000005"/>
    <n v="3.0000000000000027E-2"/>
    <x v="5"/>
    <n v="22.444199999999995"/>
    <n v="0.33"/>
    <s v="50% ; 1%"/>
    <s v="California"/>
    <s v="LS-17200"/>
    <s v="CORPORATE"/>
    <n v="2014"/>
    <n v="9"/>
  </r>
  <r>
    <s v="US-2014-133949"/>
    <n v="475.94400000000002"/>
    <n v="-321.26220000000001"/>
    <n v="154.68180000000001"/>
    <n v="-95.188800000000015"/>
    <n v="0.19999999999999996"/>
    <x v="2"/>
    <n v="59.492999999999995"/>
    <n v="0.13"/>
    <s v="50% ; 1%"/>
    <s v="Nevada"/>
    <s v="JL-15175"/>
    <s v="HOME OFFICE"/>
    <n v="2014"/>
    <n v="7"/>
  </r>
  <r>
    <s v="US-2016-116365"/>
    <n v="376.64"/>
    <n v="-299.214"/>
    <n v="77.425999999999988"/>
    <n v="-75.328000000000003"/>
    <n v="0.19999999999999996"/>
    <x v="2"/>
    <n v="2.0979999999999848"/>
    <n v="0.01"/>
    <s v="50% ; 1%"/>
    <s v="Texas"/>
    <s v="CA-12310"/>
    <s v="CORPORATE"/>
    <n v="2016"/>
    <n v="10"/>
  </r>
  <r>
    <s v="CA-2017-162936"/>
    <n v="23.18"/>
    <n v="-15.5306"/>
    <n v="7.6494"/>
    <n v="0"/>
    <n v="0"/>
    <x v="0"/>
    <n v="7.6494"/>
    <n v="0.33"/>
    <s v="50% ; 1%"/>
    <s v="Massachusetts"/>
    <s v="CM-12160"/>
    <s v="CONSUMER"/>
    <n v="2017"/>
    <n v="2"/>
  </r>
  <r>
    <s v="CA-2014-151946"/>
    <n v="440.04799999999994"/>
    <n v="-381.70880000000005"/>
    <n v="58.339199999999892"/>
    <n v="-70.7136"/>
    <n v="0.16000000000000003"/>
    <x v="2"/>
    <n v="-12.374400000000108"/>
    <n v="-0.03"/>
    <s v="-1% ; -15%"/>
    <s v="New York"/>
    <s v="BT-11440"/>
    <s v="CONSUMER"/>
    <n v="2014"/>
    <n v="10"/>
  </r>
  <r>
    <s v="CA-2017-123624"/>
    <n v="82.95"/>
    <n v="-53.917499999999997"/>
    <n v="29.032500000000006"/>
    <n v="0"/>
    <n v="0"/>
    <x v="0"/>
    <n v="29.032500000000006"/>
    <n v="0.35"/>
    <s v="50% ; 1%"/>
    <s v="California"/>
    <s v="SE-20110"/>
    <s v="CONSUMER"/>
    <n v="2017"/>
    <n v="5"/>
  </r>
  <r>
    <s v="CA-2016-146437"/>
    <n v="39.68"/>
    <n v="-29.363199999999999"/>
    <n v="10.316800000000001"/>
    <n v="0"/>
    <n v="0"/>
    <x v="0"/>
    <n v="10.316800000000001"/>
    <n v="0.26"/>
    <s v="50% ; 1%"/>
    <s v="California"/>
    <s v="HG-14965"/>
    <s v="CORPORATE"/>
    <n v="2016"/>
    <n v="2"/>
  </r>
  <r>
    <s v="CA-2016-138233"/>
    <n v="479.97"/>
    <n v="-302.3811"/>
    <n v="177.58890000000002"/>
    <n v="0"/>
    <n v="0"/>
    <x v="0"/>
    <n v="177.58890000000002"/>
    <n v="0.37"/>
    <s v="50% ; 1%"/>
    <s v="California"/>
    <s v="PF-19165"/>
    <s v="CONSUMER"/>
    <n v="2016"/>
    <n v="3"/>
  </r>
  <r>
    <s v="CA-2016-165918"/>
    <n v="143.24"/>
    <n v="-70.501800000000003"/>
    <n v="72.738200000000006"/>
    <n v="-10.776000000000002"/>
    <n v="7.999999999999996E-2"/>
    <x v="5"/>
    <n v="61.962200000000003"/>
    <n v="0.43"/>
    <s v="50% ; 1%"/>
    <s v="Washington"/>
    <s v="BD-11770"/>
    <s v="CONSUMER"/>
    <n v="2016"/>
    <n v="10"/>
  </r>
  <r>
    <s v="CA-2017-117513"/>
    <n v="399.67200000000003"/>
    <n v="-334.7253"/>
    <n v="64.946700000000021"/>
    <n v="-79.934400000000011"/>
    <n v="0.19999999999999996"/>
    <x v="2"/>
    <n v="-14.98769999999999"/>
    <n v="-0.04"/>
    <s v="-1% ; -15%"/>
    <s v="California"/>
    <s v="BT-11395"/>
    <s v="CORPORATE"/>
    <n v="2017"/>
    <n v="7"/>
  </r>
  <r>
    <s v="CA-2017-132437"/>
    <n v="65.12"/>
    <n v="-48.188800000000001"/>
    <n v="16.931200000000004"/>
    <n v="0"/>
    <n v="0"/>
    <x v="0"/>
    <n v="16.931200000000004"/>
    <n v="0.26"/>
    <s v="50% ; 1%"/>
    <s v="New York"/>
    <s v="EM-14095"/>
    <s v="CORPORATE"/>
    <n v="2017"/>
    <n v="4"/>
  </r>
  <r>
    <s v="US-2017-119319"/>
    <n v="30.56"/>
    <n v="-32.088000000000001"/>
    <n v="-1.5280000000000022"/>
    <n v="-18.335999999999999"/>
    <n v="0.6"/>
    <x v="7"/>
    <n v="-19.864000000000001"/>
    <n v="-0.65"/>
    <s v="-52% ; -98%"/>
    <s v="Texas"/>
    <s v="LC-17050"/>
    <s v="CONSUMER"/>
    <n v="2017"/>
    <n v="5"/>
  </r>
  <r>
    <s v="CA-2017-104318"/>
    <n v="20.768000000000001"/>
    <n v="-14.278"/>
    <n v="6.49"/>
    <n v="-4.1536"/>
    <n v="0.19999999999999996"/>
    <x v="2"/>
    <n v="2.3364000000000003"/>
    <n v="0.11"/>
    <s v="50% ; 1%"/>
    <s v="Tennessee"/>
    <s v="FH-14275"/>
    <s v="CORPORATE"/>
    <n v="2017"/>
    <n v="2"/>
  </r>
  <r>
    <s v="US-2016-114230"/>
    <n v="39.808"/>
    <n v="-27.865600000000001"/>
    <n v="11.942399999999999"/>
    <n v="-7.9616000000000007"/>
    <n v="0.19999999999999996"/>
    <x v="2"/>
    <n v="3.9807999999999986"/>
    <n v="0.1"/>
    <s v="50% ; 1%"/>
    <s v="Arizona"/>
    <s v="CM-12235"/>
    <s v="CONSUMER"/>
    <n v="2016"/>
    <n v="4"/>
  </r>
  <r>
    <s v="CA-2015-136147"/>
    <n v="233.06399999999999"/>
    <n v="-228.21870000000001"/>
    <n v="4.8452999999999804"/>
    <n v="-107.16479999999999"/>
    <n v="0.45999999999999996"/>
    <x v="1"/>
    <n v="-102.31950000000001"/>
    <n v="-0.44"/>
    <s v="-31% ; -50%"/>
    <s v="Florida"/>
    <s v="FM-14380"/>
    <s v="CONSUMER"/>
    <n v="2015"/>
    <n v="11"/>
  </r>
  <r>
    <s v="CA-2015-156118"/>
    <n v="15.696"/>
    <n v="-7.4555999999999996"/>
    <n v="8.2404000000000011"/>
    <n v="-3.1392000000000002"/>
    <n v="0.19999999999999996"/>
    <x v="2"/>
    <n v="5.1012000000000004"/>
    <n v="0.33"/>
    <s v="50% ; 1%"/>
    <s v="Colorado"/>
    <s v="HG-14965"/>
    <s v="CORPORATE"/>
    <n v="2015"/>
    <n v="3"/>
  </r>
  <r>
    <s v="CA-2015-164084"/>
    <n v="654.77199999999993"/>
    <n v="-541.75959999999998"/>
    <n v="113.01239999999996"/>
    <n v="-193.68960000000001"/>
    <n v="0.30000000000000004"/>
    <x v="4"/>
    <n v="-80.677200000000056"/>
    <n v="-0.12"/>
    <s v="-1% ; -15%"/>
    <s v="New York"/>
    <s v="AG-10525"/>
    <s v="CORPORATE"/>
    <n v="2015"/>
    <n v="16"/>
  </r>
  <r>
    <s v="CA-2016-107783"/>
    <n v="1556.694"/>
    <n v="-1497.7811999999999"/>
    <n v="58.912800000000061"/>
    <n v="-1049.4557999999997"/>
    <n v="0.66999999999999993"/>
    <x v="8"/>
    <n v="-990.54299999999967"/>
    <n v="-0.64"/>
    <s v="-52% ; -98%"/>
    <s v="Pennsylvania"/>
    <s v="OT-18730"/>
    <s v="CONSUMER"/>
    <n v="2016"/>
    <n v="14"/>
  </r>
  <r>
    <s v="CA-2017-159793"/>
    <n v="130.97999999999999"/>
    <n v="-154.5564"/>
    <n v="-23.576400000000007"/>
    <n v="-65.489999999999995"/>
    <n v="0.5"/>
    <x v="1"/>
    <n v="-89.066400000000002"/>
    <n v="-0.68"/>
    <s v="-52% ; -98%"/>
    <s v="Pennsylvania"/>
    <s v="SV-20365"/>
    <s v="CONSUMER"/>
    <n v="2017"/>
    <n v="2"/>
  </r>
  <r>
    <s v="CA-2014-160094"/>
    <n v="1000.95"/>
    <n v="-740.70299999999997"/>
    <n v="260.24700000000007"/>
    <n v="0"/>
    <n v="0"/>
    <x v="0"/>
    <n v="260.24700000000007"/>
    <n v="0.26"/>
    <s v="50% ; 1%"/>
    <s v="Kentucky"/>
    <s v="JM-16195"/>
    <s v="CONSUMER"/>
    <n v="2014"/>
    <n v="10"/>
  </r>
  <r>
    <s v="CA-2017-151281"/>
    <n v="139.58000000000001"/>
    <n v="-100.49760000000001"/>
    <n v="39.082400000000007"/>
    <n v="0"/>
    <n v="0"/>
    <x v="0"/>
    <n v="39.082400000000007"/>
    <n v="0.28000000000000003"/>
    <s v="50% ; 1%"/>
    <s v="Washington"/>
    <s v="HM-14980"/>
    <s v="CONSUMER"/>
    <n v="2017"/>
    <n v="7"/>
  </r>
  <r>
    <s v="CA-2017-118346"/>
    <n v="399.95"/>
    <n v="-255.96799999999999"/>
    <n v="143.982"/>
    <n v="0"/>
    <n v="0"/>
    <x v="0"/>
    <n v="143.982"/>
    <n v="0.36"/>
    <s v="50% ; 1%"/>
    <s v="Wisconsin"/>
    <s v="PO-19180"/>
    <s v="HOME OFFICE"/>
    <n v="2017"/>
    <n v="5"/>
  </r>
  <r>
    <s v="CA-2014-129819"/>
    <n v="12.39"/>
    <n v="-6.5667"/>
    <n v="5.8233000000000006"/>
    <n v="0"/>
    <n v="0"/>
    <x v="0"/>
    <n v="5.8233000000000006"/>
    <n v="0.47"/>
    <s v="50% ; 1%"/>
    <s v="Kentucky"/>
    <s v="KC-16675"/>
    <s v="CORPORATE"/>
    <n v="2014"/>
    <n v="3"/>
  </r>
  <r>
    <s v="US-2017-148551"/>
    <n v="760.98"/>
    <n v="-1293.6659999999999"/>
    <n v="-532.68599999999992"/>
    <n v="-608.78399999999999"/>
    <n v="0.8"/>
    <x v="3"/>
    <n v="-1141.4699999999998"/>
    <n v="-1.5"/>
    <s v="-105% ; -275%"/>
    <s v="Texas"/>
    <s v="DB-13120"/>
    <s v="CORPORATE"/>
    <n v="2017"/>
    <n v="5"/>
  </r>
  <r>
    <s v="CA-2017-147767"/>
    <n v="67.86"/>
    <n v="-65.597999999999999"/>
    <n v="2.2620000000000005"/>
    <n v="-47.501999999999995"/>
    <n v="0.7"/>
    <x v="8"/>
    <n v="-45.239999999999995"/>
    <n v="-0.67"/>
    <s v="-52% ; -98%"/>
    <s v="Arizona"/>
    <s v="SV-20935"/>
    <s v="CONSUMER"/>
    <n v="2017"/>
    <n v="6"/>
  </r>
  <r>
    <s v="CA-2015-108259"/>
    <n v="81.135000000000005"/>
    <n v="-59.347500000000004"/>
    <n v="21.787500000000001"/>
    <n v="-36.166499999999999"/>
    <n v="0.44999999999999996"/>
    <x v="1"/>
    <n v="-14.378999999999998"/>
    <n v="-0.18"/>
    <s v="-16% ; -30%"/>
    <s v="North Carolina"/>
    <s v="NS-18640"/>
    <s v="CORPORATE"/>
    <n v="2015"/>
    <n v="20"/>
  </r>
  <r>
    <s v="CA-2016-113341"/>
    <n v="194.352"/>
    <n v="-136.04640000000001"/>
    <n v="58.305599999999998"/>
    <n v="-38.870400000000004"/>
    <n v="0.19999999999999996"/>
    <x v="2"/>
    <n v="19.435199999999995"/>
    <n v="0.1"/>
    <s v="50% ; 1%"/>
    <s v="California"/>
    <s v="MH-17455"/>
    <s v="CONSUMER"/>
    <n v="2016"/>
    <n v="3"/>
  </r>
  <r>
    <s v="US-2015-131842"/>
    <n v="97.424000000000007"/>
    <n v="-66.978999999999999"/>
    <n v="30.445000000000007"/>
    <n v="-19.484800000000003"/>
    <n v="0.19999999999999996"/>
    <x v="2"/>
    <n v="10.960200000000004"/>
    <n v="0.11"/>
    <s v="50% ; 1%"/>
    <s v="Tennessee"/>
    <s v="RR-19525"/>
    <s v="CORPORATE"/>
    <n v="2015"/>
    <n v="2"/>
  </r>
  <r>
    <s v="CA-2016-164574"/>
    <n v="732.15599999999995"/>
    <n v="-565.68870000000004"/>
    <n v="166.46729999999991"/>
    <n v="-160.1292"/>
    <n v="0.21999999999999997"/>
    <x v="4"/>
    <n v="6.3380999999999119"/>
    <n v="0.01"/>
    <s v="50% ; 1%"/>
    <s v="North Carolina"/>
    <s v="RH-19555"/>
    <s v="CONSUMER"/>
    <n v="2016"/>
    <n v="8"/>
  </r>
  <r>
    <s v="CA-2014-142769"/>
    <n v="561.7299999999999"/>
    <n v="-360.17750000000001"/>
    <n v="201.5524999999999"/>
    <n v="0"/>
    <n v="0"/>
    <x v="0"/>
    <n v="201.5524999999999"/>
    <n v="0.36"/>
    <s v="50% ; 1%"/>
    <s v="Washington"/>
    <s v="RP-19390"/>
    <s v="CONSUMER"/>
    <n v="2014"/>
    <n v="21"/>
  </r>
  <r>
    <s v="CA-2016-168361"/>
    <n v="0.83599999999999997"/>
    <n v="-1.5047999999999999"/>
    <n v="-0.66879999999999995"/>
    <n v="-0.66880000000000006"/>
    <n v="0.8"/>
    <x v="3"/>
    <n v="-1.3376000000000001"/>
    <n v="-1.6"/>
    <s v="-105% ; -275%"/>
    <s v="Illinois"/>
    <s v="KB-16600"/>
    <s v="CORPORATE"/>
    <n v="2016"/>
    <n v="1"/>
  </r>
  <r>
    <s v="CA-2016-153185"/>
    <n v="30.96"/>
    <n v="-13.545"/>
    <n v="17.414999999999999"/>
    <n v="-6.1920000000000002"/>
    <n v="0.19999999999999996"/>
    <x v="2"/>
    <n v="11.222999999999999"/>
    <n v="0.36"/>
    <s v="50% ; 1%"/>
    <s v="Ohio"/>
    <s v="MH-17620"/>
    <s v="CORPORATE"/>
    <n v="2016"/>
    <n v="6"/>
  </r>
  <r>
    <s v="CA-2017-124765"/>
    <n v="723.92"/>
    <n v="-660.577"/>
    <n v="63.342999999999961"/>
    <n v="-144.78399999999999"/>
    <n v="0.19999999999999996"/>
    <x v="2"/>
    <n v="-81.441000000000031"/>
    <n v="-0.11"/>
    <s v="-1% ; -15%"/>
    <s v="Florida"/>
    <s v="HZ-14950"/>
    <s v="CONSUMER"/>
    <n v="2017"/>
    <n v="5"/>
  </r>
  <r>
    <s v="CA-2015-131856"/>
    <n v="769.024"/>
    <n v="-511.13539999999995"/>
    <n v="257.88860000000005"/>
    <n v="-162.59200000000001"/>
    <n v="0.20999999999999996"/>
    <x v="4"/>
    <n v="95.296600000000041"/>
    <n v="0.12"/>
    <s v="50% ; 1%"/>
    <s v="Texas"/>
    <s v="JG-15160"/>
    <s v="CONSUMER"/>
    <n v="2015"/>
    <n v="17"/>
  </r>
  <r>
    <s v="CA-2017-126634"/>
    <n v="94.2"/>
    <n v="-54.636000000000003"/>
    <n v="39.564"/>
    <n v="0"/>
    <n v="0"/>
    <x v="0"/>
    <n v="39.564"/>
    <n v="0.42"/>
    <s v="50% ; 1%"/>
    <s v="California"/>
    <s v="AB-10165"/>
    <s v="CONSUMER"/>
    <n v="2017"/>
    <n v="5"/>
  </r>
  <r>
    <s v="CA-2016-118500"/>
    <n v="49.5"/>
    <n v="-36.134999999999998"/>
    <n v="13.365000000000002"/>
    <n v="0"/>
    <n v="0"/>
    <x v="0"/>
    <n v="13.365000000000002"/>
    <n v="0.27"/>
    <s v="50% ; 1%"/>
    <s v="California"/>
    <s v="HJ-14875"/>
    <s v="HOME OFFICE"/>
    <n v="2016"/>
    <n v="5"/>
  </r>
  <r>
    <s v="CA-2016-163951"/>
    <n v="16.52"/>
    <n v="-11.564"/>
    <n v="4.9559999999999995"/>
    <n v="-3.3040000000000003"/>
    <n v="0.19999999999999996"/>
    <x v="2"/>
    <n v="1.6519999999999992"/>
    <n v="0.1"/>
    <s v="50% ; 1%"/>
    <s v="Pennsylvania"/>
    <s v="CJ-11875"/>
    <s v="CORPORATE"/>
    <n v="2016"/>
    <n v="5"/>
  </r>
  <r>
    <s v="CA-2016-149916"/>
    <n v="66.92"/>
    <n v="-30.402999999999999"/>
    <n v="36.517000000000003"/>
    <n v="-13.384"/>
    <n v="0.19999999999999996"/>
    <x v="2"/>
    <n v="23.133000000000003"/>
    <n v="0.35"/>
    <s v="50% ; 1%"/>
    <s v="Washington"/>
    <s v="ED-13885"/>
    <s v="HOME OFFICE"/>
    <n v="2016"/>
    <n v="5"/>
  </r>
  <r>
    <s v="CA-2015-158918"/>
    <n v="17.12"/>
    <n v="-9.4160000000000004"/>
    <n v="7.7040000000000006"/>
    <n v="0"/>
    <n v="0"/>
    <x v="0"/>
    <n v="7.7040000000000006"/>
    <n v="0.45"/>
    <s v="50% ; 1%"/>
    <s v="California"/>
    <s v="AI-10855"/>
    <s v="CONSUMER"/>
    <n v="2015"/>
    <n v="4"/>
  </r>
  <r>
    <s v="US-2014-159611"/>
    <n v="300.512"/>
    <n v="-283.75380000000001"/>
    <n v="16.758199999999988"/>
    <n v="-60.102400000000003"/>
    <n v="0.19999999999999996"/>
    <x v="2"/>
    <n v="-43.344200000000015"/>
    <n v="-0.14000000000000001"/>
    <s v="-1% ; -15%"/>
    <s v="Ohio"/>
    <s v="KB-16315"/>
    <s v="CONSUMER"/>
    <n v="2014"/>
    <n v="5"/>
  </r>
  <r>
    <s v="CA-2017-163265"/>
    <n v="705.00200000000007"/>
    <n v="-511.58110000000005"/>
    <n v="193.42090000000002"/>
    <n v="-204.13299999999998"/>
    <n v="0.29000000000000004"/>
    <x v="4"/>
    <n v="-10.712099999999964"/>
    <n v="-0.02"/>
    <s v="-1% ; -15%"/>
    <s v="Illinois"/>
    <s v="JS-16030"/>
    <s v="CONSUMER"/>
    <n v="2017"/>
    <n v="15"/>
  </r>
  <r>
    <s v="CA-2017-141705"/>
    <n v="517.40499999999997"/>
    <n v="-443.49"/>
    <n v="73.914999999999964"/>
    <n v="-155.22149999999999"/>
    <n v="0.30000000000000004"/>
    <x v="4"/>
    <n v="-81.306500000000028"/>
    <n v="-0.16"/>
    <s v="-16% ; -30%"/>
    <s v="Texas"/>
    <s v="PO-18850"/>
    <s v="CONSUMER"/>
    <n v="2017"/>
    <n v="5"/>
  </r>
  <r>
    <s v="CA-2016-112739"/>
    <n v="168.16800000000001"/>
    <n v="-108.80549999999999"/>
    <n v="59.362500000000011"/>
    <n v="-38.798400000000001"/>
    <n v="0.22999999999999998"/>
    <x v="4"/>
    <n v="20.56410000000001"/>
    <n v="0.12"/>
    <s v="50% ; 1%"/>
    <s v="Texas"/>
    <s v="RD-19810"/>
    <s v="HOME OFFICE"/>
    <n v="2016"/>
    <n v="13"/>
  </r>
  <r>
    <s v="CA-2016-143805"/>
    <n v="2145.25"/>
    <n v="-1438.9455"/>
    <n v="706.30449999999996"/>
    <n v="0"/>
    <n v="0"/>
    <x v="0"/>
    <n v="706.30449999999996"/>
    <n v="0.33"/>
    <s v="50% ; 1%"/>
    <s v="Virginia"/>
    <s v="JD-15895"/>
    <s v="CORPORATE"/>
    <n v="2016"/>
    <n v="12"/>
  </r>
  <r>
    <s v="CA-2014-133634"/>
    <n v="47.79"/>
    <n v="-31.541399999999999"/>
    <n v="16.2486"/>
    <n v="0"/>
    <n v="0"/>
    <x v="0"/>
    <n v="16.2486"/>
    <n v="0.34"/>
    <s v="50% ; 1%"/>
    <s v="Virginia"/>
    <s v="SR-20740"/>
    <s v="HOME OFFICE"/>
    <n v="2014"/>
    <n v="3"/>
  </r>
  <r>
    <s v="CA-2017-101665"/>
    <n v="5.16"/>
    <n v="-3.8184"/>
    <n v="1.3416000000000001"/>
    <n v="0"/>
    <n v="0"/>
    <x v="0"/>
    <n v="1.3416000000000001"/>
    <n v="0.26"/>
    <s v="50% ; 1%"/>
    <s v="California"/>
    <s v="TZ-21580"/>
    <s v="CONSUMER"/>
    <n v="2017"/>
    <n v="2"/>
  </r>
  <r>
    <s v="CA-2016-155446"/>
    <n v="21.21"/>
    <n v="-16.7559"/>
    <n v="4.4541000000000004"/>
    <n v="0"/>
    <n v="0"/>
    <x v="0"/>
    <n v="4.4541000000000004"/>
    <n v="0.21"/>
    <s v="50% ; 1%"/>
    <s v="California"/>
    <s v="TN-21040"/>
    <s v="HOME OFFICE"/>
    <n v="2016"/>
    <n v="7"/>
  </r>
  <r>
    <s v="CA-2017-137323"/>
    <n v="96.36"/>
    <n v="-71.306399999999996"/>
    <n v="25.053600000000003"/>
    <n v="0"/>
    <n v="0"/>
    <x v="0"/>
    <n v="25.053600000000003"/>
    <n v="0.26"/>
    <s v="50% ; 1%"/>
    <s v="New York"/>
    <s v="PW-19030"/>
    <s v="CORPORATE"/>
    <n v="2017"/>
    <n v="6"/>
  </r>
  <r>
    <s v="CA-2016-144015"/>
    <n v="262.10000000000002"/>
    <n v="-235.94799999999998"/>
    <n v="26.152000000000044"/>
    <n v="0"/>
    <n v="0"/>
    <x v="0"/>
    <n v="26.152000000000044"/>
    <n v="0.1"/>
    <s v="50% ; 1%"/>
    <s v="California"/>
    <s v="AH-10075"/>
    <s v="CORPORATE"/>
    <n v="2016"/>
    <n v="9"/>
  </r>
  <r>
    <s v="CA-2014-101427"/>
    <n v="8.016"/>
    <n v="-5.3106"/>
    <n v="2.7054"/>
    <n v="-1.6032000000000002"/>
    <n v="0.19999999999999996"/>
    <x v="2"/>
    <n v="1.1021999999999998"/>
    <n v="0.14000000000000001"/>
    <s v="50% ; 1%"/>
    <s v="Pennsylvania"/>
    <s v="AY-10555"/>
    <s v="CORPORATE"/>
    <n v="2014"/>
    <n v="3"/>
  </r>
  <r>
    <s v="CA-2016-136770"/>
    <n v="787.04399999999998"/>
    <n v="-584.97379999999998"/>
    <n v="202.0702"/>
    <n v="-258.82560000000001"/>
    <n v="0.32999999999999996"/>
    <x v="6"/>
    <n v="-56.755400000000009"/>
    <n v="-7.0000000000000007E-2"/>
    <s v="-1% ; -15%"/>
    <s v="Ohio"/>
    <s v="SP-20650"/>
    <s v="CORPORATE"/>
    <n v="2016"/>
    <n v="9"/>
  </r>
  <r>
    <s v="CA-2016-118311"/>
    <n v="450"/>
    <n v="-288"/>
    <n v="162"/>
    <n v="0"/>
    <n v="0"/>
    <x v="0"/>
    <n v="162"/>
    <n v="0.36"/>
    <s v="50% ; 1%"/>
    <s v="California"/>
    <s v="ED-13885"/>
    <s v="HOME OFFICE"/>
    <n v="2016"/>
    <n v="5"/>
  </r>
  <r>
    <s v="US-2014-112795"/>
    <n v="19.440000000000001"/>
    <n v="-9.9144000000000005"/>
    <n v="9.5256000000000007"/>
    <n v="0"/>
    <n v="0"/>
    <x v="0"/>
    <n v="9.5256000000000007"/>
    <n v="0.49"/>
    <s v="50% ; 1%"/>
    <s v="Michigan"/>
    <s v="CR-12625"/>
    <s v="HOME OFFICE"/>
    <n v="2014"/>
    <n v="3"/>
  </r>
  <r>
    <s v="CA-2017-127096"/>
    <n v="300.904"/>
    <n v="-229.4393"/>
    <n v="71.464699999999993"/>
    <n v="-60.180800000000005"/>
    <n v="0.19999999999999996"/>
    <x v="2"/>
    <n v="11.283899999999988"/>
    <n v="0.04"/>
    <s v="50% ; 1%"/>
    <s v="California"/>
    <s v="CS-12400"/>
    <s v="HOME OFFICE"/>
    <n v="2017"/>
    <n v="1"/>
  </r>
  <r>
    <s v="CA-2017-119284"/>
    <n v="2942.7840000000001"/>
    <n v="-2043.6757000000002"/>
    <n v="899.10829999999987"/>
    <n v="-612.74880000000007"/>
    <n v="0.20999999999999996"/>
    <x v="4"/>
    <n v="286.3594999999998"/>
    <n v="0.1"/>
    <s v="50% ; 1%"/>
    <s v="Tennessee"/>
    <s v="TS-21205"/>
    <s v="CORPORATE"/>
    <n v="2017"/>
    <n v="31"/>
  </r>
  <r>
    <s v="CA-2015-133494"/>
    <n v="3.552"/>
    <n v="-2.3976000000000002"/>
    <n v="1.1543999999999999"/>
    <n v="-0.71040000000000003"/>
    <n v="0.19999999999999996"/>
    <x v="2"/>
    <n v="0.44399999999999984"/>
    <n v="0.13"/>
    <s v="50% ; 1%"/>
    <s v="Pennsylvania"/>
    <s v="RP-19390"/>
    <s v="CONSUMER"/>
    <n v="2015"/>
    <n v="2"/>
  </r>
  <r>
    <s v="CA-2016-111318"/>
    <n v="115.136"/>
    <n v="-80.595200000000006"/>
    <n v="34.54079999999999"/>
    <n v="-23.027200000000001"/>
    <n v="0.19999999999999996"/>
    <x v="2"/>
    <n v="11.51359999999999"/>
    <n v="0.1"/>
    <s v="50% ; 1%"/>
    <s v="Texas"/>
    <s v="IL-15100"/>
    <s v="CONSUMER"/>
    <n v="2016"/>
    <n v="8"/>
  </r>
  <r>
    <s v="US-2014-132745"/>
    <n v="4.71"/>
    <n v="-4.71"/>
    <n v="0"/>
    <n v="0"/>
    <n v="0"/>
    <x v="0"/>
    <n v="0"/>
    <n v="0"/>
    <s v="0%"/>
    <s v="Nevada"/>
    <s v="NF-18475"/>
    <s v="HOME OFFICE"/>
    <n v="2014"/>
    <n v="1"/>
  </r>
  <r>
    <s v="CA-2014-146815"/>
    <n v="176.28400000000002"/>
    <n v="-143.88079999999999"/>
    <n v="32.403200000000027"/>
    <n v="-17.276400000000002"/>
    <n v="9.9999999999999978E-2"/>
    <x v="5"/>
    <n v="15.126800000000024"/>
    <n v="0.09"/>
    <s v="50% ; 1%"/>
    <s v="New York"/>
    <s v="PP-18955"/>
    <s v="HOME OFFICE"/>
    <n v="2014"/>
    <n v="4"/>
  </r>
  <r>
    <s v="CA-2014-119144"/>
    <n v="730.85249999999996"/>
    <n v="-651.41032500000006"/>
    <n v="79.442174999999907"/>
    <n v="-61.889774999999993"/>
    <n v="7.999999999999996E-2"/>
    <x v="5"/>
    <n v="17.552399999999913"/>
    <n v="0.02"/>
    <s v="50% ; 1%"/>
    <s v="California"/>
    <s v="JD-16150"/>
    <s v="CORPORATE"/>
    <n v="2014"/>
    <n v="10"/>
  </r>
  <r>
    <s v="CA-2014-105648"/>
    <n v="626.35199999999998"/>
    <n v="-524.56979999999999"/>
    <n v="101.78219999999999"/>
    <n v="-125.2704"/>
    <n v="0.19999999999999996"/>
    <x v="2"/>
    <n v="-23.488200000000006"/>
    <n v="-0.04"/>
    <s v="-1% ; -15%"/>
    <s v="California"/>
    <s v="EJ-14155"/>
    <s v="CONSUMER"/>
    <n v="2014"/>
    <n v="3"/>
  </r>
  <r>
    <s v="US-2015-145422"/>
    <n v="359.49900000000002"/>
    <n v="-335.17995000000002"/>
    <n v="24.319050000000004"/>
    <n v="-53.924849999999999"/>
    <n v="0.15000000000000002"/>
    <x v="2"/>
    <n v="-29.605799999999995"/>
    <n v="-0.08"/>
    <s v="-1% ; -15%"/>
    <s v="California"/>
    <s v="PW-19240"/>
    <s v="CONSUMER"/>
    <n v="2015"/>
    <n v="3"/>
  </r>
  <r>
    <s v="CA-2017-136623"/>
    <n v="101.752"/>
    <n v="-66.692700000000002"/>
    <n v="35.059299999999993"/>
    <n v="-20.3504"/>
    <n v="0.19999999999999996"/>
    <x v="2"/>
    <n v="14.708899999999993"/>
    <n v="0.14000000000000001"/>
    <s v="50% ; 1%"/>
    <s v="California"/>
    <s v="TS-21430"/>
    <s v="CORPORATE"/>
    <n v="2017"/>
    <n v="11"/>
  </r>
  <r>
    <s v="CA-2017-121678"/>
    <n v="1.8240000000000001"/>
    <n v="-1.9456"/>
    <n v="-0.12159999999999993"/>
    <n v="-1.2767999999999999"/>
    <n v="0.7"/>
    <x v="8"/>
    <n v="-1.3983999999999999"/>
    <n v="-0.77"/>
    <s v="-52% ; -98%"/>
    <s v="Ohio"/>
    <s v="BM-11650"/>
    <s v="CORPORATE"/>
    <n v="2017"/>
    <n v="1"/>
  </r>
  <r>
    <s v="CA-2016-120824"/>
    <n v="546.6160000000001"/>
    <n v="-628.08140000000014"/>
    <n v="-81.465400000000045"/>
    <n v="-189.59880000000001"/>
    <n v="0.35"/>
    <x v="6"/>
    <n v="-271.06420000000003"/>
    <n v="-0.5"/>
    <s v="-31% ; -50%"/>
    <s v="Texas"/>
    <s v="AW-10930"/>
    <s v="HOME OFFICE"/>
    <n v="2016"/>
    <n v="30"/>
  </r>
  <r>
    <s v="US-2016-135209"/>
    <n v="62.752000000000002"/>
    <n v="-28.238399999999999"/>
    <n v="34.513600000000004"/>
    <n v="-12.5504"/>
    <n v="0.19999999999999996"/>
    <x v="2"/>
    <n v="21.963200000000004"/>
    <n v="0.35"/>
    <s v="50% ; 1%"/>
    <s v="Florida"/>
    <s v="MH-17290"/>
    <s v="HOME OFFICE"/>
    <n v="2016"/>
    <n v="13"/>
  </r>
  <r>
    <s v="CA-2017-148145"/>
    <n v="46.2"/>
    <n v="-24.948"/>
    <n v="21.252000000000002"/>
    <n v="0"/>
    <n v="0"/>
    <x v="0"/>
    <n v="21.252000000000002"/>
    <n v="0.46"/>
    <s v="50% ; 1%"/>
    <s v="Washington"/>
    <s v="SW-20275"/>
    <s v="CONSUMER"/>
    <n v="2017"/>
    <n v="4"/>
  </r>
  <r>
    <s v="CA-2015-103870"/>
    <n v="284.44000000000005"/>
    <n v="-213.12219999999999"/>
    <n v="71.317800000000062"/>
    <n v="-56.888000000000005"/>
    <n v="0.19999999999999996"/>
    <x v="2"/>
    <n v="14.429800000000057"/>
    <n v="0.05"/>
    <s v="50% ; 1%"/>
    <s v="Tennessee"/>
    <s v="SP-20860"/>
    <s v="CORPORATE"/>
    <n v="2015"/>
    <n v="18"/>
  </r>
  <r>
    <s v="CA-2015-111017"/>
    <n v="52.59"/>
    <n v="-36.813000000000002"/>
    <n v="15.777000000000001"/>
    <n v="0"/>
    <n v="0"/>
    <x v="0"/>
    <n v="15.777000000000001"/>
    <n v="0.3"/>
    <s v="50% ; 1%"/>
    <s v="Missouri"/>
    <s v="SC-20695"/>
    <s v="CORPORATE"/>
    <n v="2015"/>
    <n v="3"/>
  </r>
  <r>
    <s v="CA-2017-116988"/>
    <n v="1433.19"/>
    <n v="-1138.8272999999999"/>
    <n v="294.36270000000013"/>
    <n v="0"/>
    <n v="0"/>
    <x v="0"/>
    <n v="294.36270000000013"/>
    <n v="0.21"/>
    <s v="50% ; 1%"/>
    <s v="Washington"/>
    <s v="PW-19030"/>
    <s v="CORPORATE"/>
    <n v="2017"/>
    <n v="11"/>
  </r>
  <r>
    <s v="US-2014-169390"/>
    <n v="64.959999999999994"/>
    <n v="-55.216000000000001"/>
    <n v="9.7439999999999927"/>
    <n v="0"/>
    <n v="0"/>
    <x v="0"/>
    <n v="9.7439999999999927"/>
    <n v="0.15"/>
    <s v="50% ; 1%"/>
    <s v="New York"/>
    <s v="CS-12250"/>
    <s v="CORPORATE"/>
    <n v="2014"/>
    <n v="4"/>
  </r>
  <r>
    <s v="CA-2016-168774"/>
    <n v="535.41"/>
    <n v="-374.78699999999998"/>
    <n v="160.62299999999999"/>
    <n v="0"/>
    <n v="0"/>
    <x v="0"/>
    <n v="160.62299999999999"/>
    <n v="0.3"/>
    <s v="50% ; 1%"/>
    <s v="Minnesota"/>
    <s v="RP-19855"/>
    <s v="CORPORATE"/>
    <n v="2016"/>
    <n v="3"/>
  </r>
  <r>
    <s v="CA-2017-161592"/>
    <n v="8.1"/>
    <n v="-8.3699999999999992"/>
    <n v="-0.26999999999999957"/>
    <n v="-5.669999999999999"/>
    <n v="0.7"/>
    <x v="8"/>
    <n v="-5.9399999999999986"/>
    <n v="-0.73"/>
    <s v="-52% ; -98%"/>
    <s v="Tennessee"/>
    <s v="CS-12175"/>
    <s v="CORPORATE"/>
    <n v="2017"/>
    <n v="5"/>
  </r>
  <r>
    <s v="US-2017-131961"/>
    <n v="97.236000000000004"/>
    <n v="-78.344999999999999"/>
    <n v="18.891000000000005"/>
    <n v="-36.244799999999998"/>
    <n v="0.37"/>
    <x v="6"/>
    <n v="-17.353799999999993"/>
    <n v="-0.18"/>
    <s v="-16% ; -30%"/>
    <s v="Pennsylvania"/>
    <s v="MJ-17740"/>
    <s v="CONSUMER"/>
    <n v="2017"/>
    <n v="6"/>
  </r>
  <r>
    <s v="CA-2016-102498"/>
    <n v="73.2"/>
    <n v="-51.972000000000001"/>
    <n v="21.228000000000002"/>
    <n v="0"/>
    <n v="0"/>
    <x v="0"/>
    <n v="21.228000000000002"/>
    <n v="0.28999999999999998"/>
    <s v="50% ; 1%"/>
    <s v="Louisiana"/>
    <s v="JG-15160"/>
    <s v="CONSUMER"/>
    <n v="2016"/>
    <n v="5"/>
  </r>
  <r>
    <s v="CA-2015-113222"/>
    <n v="10.74"/>
    <n v="-5.5848000000000004"/>
    <n v="5.1551999999999998"/>
    <n v="0"/>
    <n v="0"/>
    <x v="0"/>
    <n v="5.1551999999999998"/>
    <n v="0.48"/>
    <s v="50% ; 1%"/>
    <s v="Indiana"/>
    <s v="AG-10765"/>
    <s v="HOME OFFICE"/>
    <n v="2015"/>
    <n v="3"/>
  </r>
  <r>
    <s v="US-2015-144771"/>
    <n v="64.072000000000003"/>
    <n v="-52.864800000000002"/>
    <n v="11.2072"/>
    <n v="-12.814400000000001"/>
    <n v="0.19999999999999996"/>
    <x v="2"/>
    <n v="-1.6072000000000006"/>
    <n v="-0.03"/>
    <s v="-1% ; -15%"/>
    <s v="Oregon"/>
    <s v="CK-12205"/>
    <s v="CONSUMER"/>
    <n v="2015"/>
    <n v="4"/>
  </r>
  <r>
    <s v="CA-2015-162376"/>
    <n v="77.06"/>
    <n v="-43.923400000000001"/>
    <n v="33.136600000000001"/>
    <n v="0"/>
    <n v="0"/>
    <x v="0"/>
    <n v="33.136600000000001"/>
    <n v="0.43"/>
    <s v="50% ; 1%"/>
    <s v="Massachusetts"/>
    <s v="HD-14785"/>
    <s v="HOME OFFICE"/>
    <n v="2015"/>
    <n v="7"/>
  </r>
  <r>
    <s v="CA-2017-128076"/>
    <n v="481.524"/>
    <n v="-365.64099999999996"/>
    <n v="115.88300000000004"/>
    <n v="-54.188800000000008"/>
    <n v="0.10999999999999999"/>
    <x v="2"/>
    <n v="61.694200000000031"/>
    <n v="0.13"/>
    <s v="50% ; 1%"/>
    <s v="California"/>
    <s v="BO-11350"/>
    <s v="CORPORATE"/>
    <n v="2017"/>
    <n v="6"/>
  </r>
  <r>
    <s v="US-2015-163825"/>
    <n v="3184.3560000000002"/>
    <n v="-1396.8947999999998"/>
    <n v="1787.4612000000004"/>
    <n v="-610.07520000000011"/>
    <n v="0.18999999999999995"/>
    <x v="2"/>
    <n v="1177.3860000000004"/>
    <n v="0.37"/>
    <s v="50% ; 1%"/>
    <s v="New York"/>
    <s v="LC-16885"/>
    <s v="CONSUMER"/>
    <n v="2015"/>
    <n v="5"/>
  </r>
  <r>
    <s v="CA-2016-105662"/>
    <n v="270.72800000000001"/>
    <n v="-165.1447"/>
    <n v="105.58330000000001"/>
    <n v="-54.145600000000002"/>
    <n v="0.19999999999999996"/>
    <x v="2"/>
    <n v="51.437700000000007"/>
    <n v="0.19"/>
    <s v="50% ; 1%"/>
    <s v="Florida"/>
    <s v="RB-19465"/>
    <s v="HOME OFFICE"/>
    <n v="2016"/>
    <n v="7"/>
  </r>
  <r>
    <s v="CA-2017-152198"/>
    <n v="28.83"/>
    <n v="-20.3062"/>
    <n v="8.5237999999999978"/>
    <n v="-11.324999999999999"/>
    <n v="0.39"/>
    <x v="6"/>
    <n v="-2.8012000000000015"/>
    <n v="-0.1"/>
    <s v="-1% ; -15%"/>
    <s v="Ohio"/>
    <s v="JD-16015"/>
    <s v="CONSUMER"/>
    <n v="2017"/>
    <n v="11"/>
  </r>
  <r>
    <s v="CA-2016-114307"/>
    <n v="122.34000000000002"/>
    <n v="-74.991600000000005"/>
    <n v="47.348400000000012"/>
    <n v="0"/>
    <n v="0"/>
    <x v="0"/>
    <n v="47.348400000000012"/>
    <n v="0.39"/>
    <s v="50% ; 1%"/>
    <s v="Maryland"/>
    <s v="MF-17665"/>
    <s v="CORPORATE"/>
    <n v="2016"/>
    <n v="16"/>
  </r>
  <r>
    <s v="CA-2016-159891"/>
    <n v="1396.35"/>
    <n v="-701.93579999999997"/>
    <n v="694.41419999999994"/>
    <n v="0"/>
    <n v="0"/>
    <x v="0"/>
    <n v="694.41419999999994"/>
    <n v="0.5"/>
    <s v="50% ; 1%"/>
    <s v="Georgia"/>
    <s v="BF-11170"/>
    <s v="HOME OFFICE"/>
    <n v="2016"/>
    <n v="9"/>
  </r>
  <r>
    <s v="CA-2016-112578"/>
    <n v="41.99"/>
    <n v="-30.651699999999998"/>
    <n v="11.338300000000004"/>
    <n v="0"/>
    <n v="0"/>
    <x v="0"/>
    <n v="11.338300000000004"/>
    <n v="0.27"/>
    <s v="50% ; 1%"/>
    <s v="California"/>
    <s v="FO-14305"/>
    <s v="CONSUMER"/>
    <n v="2016"/>
    <n v="3"/>
  </r>
  <r>
    <s v="CA-2015-107083"/>
    <n v="39.608000000000004"/>
    <n v="-93.72120000000001"/>
    <n v="-54.113200000000006"/>
    <n v="-28.48"/>
    <n v="0.72"/>
    <x v="3"/>
    <n v="-82.59320000000001"/>
    <n v="-2.09"/>
    <s v="-105% ; -275%"/>
    <s v="Texas"/>
    <s v="BB-11545"/>
    <s v="CORPORATE"/>
    <n v="2015"/>
    <n v="12"/>
  </r>
  <r>
    <s v="CA-2015-151722"/>
    <n v="288"/>
    <n v="-172.8"/>
    <n v="115.19999999999999"/>
    <n v="-57.6"/>
    <n v="0.19999999999999996"/>
    <x v="2"/>
    <n v="57.599999999999987"/>
    <n v="0.2"/>
    <s v="50% ; 1%"/>
    <s v="Ohio"/>
    <s v="IL-15100"/>
    <s v="CONSUMER"/>
    <n v="2015"/>
    <n v="4"/>
  </r>
  <r>
    <s v="CA-2016-151148"/>
    <n v="230.08799999999999"/>
    <n v="-169.68989999999999"/>
    <n v="60.398099999999999"/>
    <n v="-46.017600000000002"/>
    <n v="0.19999999999999996"/>
    <x v="2"/>
    <n v="14.380499999999998"/>
    <n v="0.06"/>
    <s v="50% ; 1%"/>
    <s v="Colorado"/>
    <s v="PO-19180"/>
    <s v="HOME OFFICE"/>
    <n v="2016"/>
    <n v="7"/>
  </r>
  <r>
    <s v="CA-2017-115882"/>
    <n v="1017.136"/>
    <n v="-696.19540000000006"/>
    <n v="320.9405999999999"/>
    <n v="-203.4272"/>
    <n v="0.19999999999999996"/>
    <x v="2"/>
    <n v="117.5133999999999"/>
    <n v="0.12"/>
    <s v="50% ; 1%"/>
    <s v="North Carolina"/>
    <s v="DB-13555"/>
    <s v="CORPORATE"/>
    <n v="2017"/>
    <n v="7"/>
  </r>
  <r>
    <s v="CA-2015-132276"/>
    <n v="37.775999999999996"/>
    <n v="-25.063200000000002"/>
    <n v="12.712799999999994"/>
    <n v="-2.1792000000000002"/>
    <n v="6.0000000000000053E-2"/>
    <x v="5"/>
    <n v="10.533599999999995"/>
    <n v="0.28000000000000003"/>
    <s v="50% ; 1%"/>
    <s v="New York"/>
    <s v="LC-16960"/>
    <s v="HOME OFFICE"/>
    <n v="2015"/>
    <n v="8"/>
  </r>
  <r>
    <s v="CA-2016-163636"/>
    <n v="3.536"/>
    <n v="-2.5194000000000001"/>
    <n v="1.0165999999999999"/>
    <n v="-0.70720000000000005"/>
    <n v="0.19999999999999996"/>
    <x v="2"/>
    <n v="0.3093999999999999"/>
    <n v="0.09"/>
    <s v="50% ; 1%"/>
    <s v="Illinois"/>
    <s v="MP-18175"/>
    <s v="HOME OFFICE"/>
    <n v="2016"/>
    <n v="2"/>
  </r>
  <r>
    <s v="CA-2016-102813"/>
    <n v="569.90199999999993"/>
    <n v="-388.5634"/>
    <n v="181.33859999999993"/>
    <n v="-166.82339999999996"/>
    <n v="0.29000000000000004"/>
    <x v="4"/>
    <n v="14.515199999999965"/>
    <n v="0.03"/>
    <s v="50% ; 1%"/>
    <s v="Texas"/>
    <s v="EA-14035"/>
    <s v="CORPORATE"/>
    <n v="2016"/>
    <n v="13"/>
  </r>
  <r>
    <s v="CA-2017-135377"/>
    <n v="287.976"/>
    <n v="-223.1814"/>
    <n v="64.794600000000003"/>
    <n v="-57.595200000000006"/>
    <n v="0.19999999999999996"/>
    <x v="2"/>
    <n v="7.1993999999999971"/>
    <n v="0.03"/>
    <s v="50% ; 1%"/>
    <s v="New York"/>
    <s v="BP-11095"/>
    <s v="CORPORATE"/>
    <n v="2017"/>
    <n v="3"/>
  </r>
  <r>
    <s v="CA-2015-165813"/>
    <n v="29.303999999999998"/>
    <n v="-20.879100000000001"/>
    <n v="8.4248999999999974"/>
    <n v="-5.8608000000000002"/>
    <n v="0.19999999999999996"/>
    <x v="2"/>
    <n v="2.5640999999999972"/>
    <n v="0.09"/>
    <s v="50% ; 1%"/>
    <s v="Oregon"/>
    <s v="BM-11785"/>
    <s v="CONSUMER"/>
    <n v="2015"/>
    <n v="3"/>
  </r>
  <r>
    <s v="CA-2015-133585"/>
    <n v="1283.3263999999999"/>
    <n v="-909.19451200000003"/>
    <n v="374.13188799999989"/>
    <n v="-404.02508799999998"/>
    <n v="0.31000000000000005"/>
    <x v="6"/>
    <n v="-29.893200000000093"/>
    <n v="-0.02"/>
    <s v="-1% ; -15%"/>
    <s v="Texas"/>
    <s v="CM-12715"/>
    <s v="CORPORATE"/>
    <n v="2015"/>
    <n v="8"/>
  </r>
  <r>
    <s v="CA-2016-116911"/>
    <n v="1148.806"/>
    <n v="-878.55790000000002"/>
    <n v="270.24810000000002"/>
    <n v="-4.0832000000000006"/>
    <n v="4.0000000000000036E-3"/>
    <x v="5"/>
    <n v="266.16490000000005"/>
    <n v="0.23"/>
    <s v="50% ; 1%"/>
    <s v="Idaho"/>
    <s v="JD-16150"/>
    <s v="CORPORATE"/>
    <n v="2016"/>
    <n v="7"/>
  </r>
  <r>
    <s v="US-2017-129224"/>
    <n v="4.6079999999999997"/>
    <n v="-2.016"/>
    <n v="2.5919999999999996"/>
    <n v="-0.92159999999999997"/>
    <n v="0.19999999999999996"/>
    <x v="2"/>
    <n v="1.6703999999999997"/>
    <n v="0.36"/>
    <s v="50% ; 1%"/>
    <s v="Tennessee"/>
    <s v="AS-10630"/>
    <s v="HOME OFFICE"/>
    <n v="2017"/>
    <n v="2"/>
  </r>
  <r>
    <s v="CA-2017-145765"/>
    <n v="483.48"/>
    <n v="-307.35120000000001"/>
    <n v="176.12880000000001"/>
    <n v="-96.696000000000012"/>
    <n v="0.19999999999999996"/>
    <x v="2"/>
    <n v="79.4328"/>
    <n v="0.16"/>
    <s v="50% ; 1%"/>
    <s v="Arizona"/>
    <s v="CM-11815"/>
    <s v="CORPORATE"/>
    <n v="2017"/>
    <n v="12"/>
  </r>
  <r>
    <s v="CA-2017-126914"/>
    <n v="776.07999999999993"/>
    <n v="-572.37400000000002"/>
    <n v="203.7059999999999"/>
    <n v="-155.21600000000001"/>
    <n v="0.19999999999999996"/>
    <x v="2"/>
    <n v="48.489999999999895"/>
    <n v="0.06"/>
    <s v="50% ; 1%"/>
    <s v="North Carolina"/>
    <s v="JE-15715"/>
    <s v="CONSUMER"/>
    <n v="2017"/>
    <n v="5"/>
  </r>
  <r>
    <s v="CA-2015-169572"/>
    <n v="46.62"/>
    <n v="-25.174800000000001"/>
    <n v="21.445199999999996"/>
    <n v="0"/>
    <n v="0"/>
    <x v="0"/>
    <n v="21.445199999999996"/>
    <n v="0.46"/>
    <s v="50% ; 1%"/>
    <s v="Virginia"/>
    <s v="AG-10525"/>
    <s v="CORPORATE"/>
    <n v="2015"/>
    <n v="9"/>
  </r>
  <r>
    <s v="CA-2017-162075"/>
    <n v="537.54399999999998"/>
    <n v="-383.00009999999997"/>
    <n v="154.54390000000001"/>
    <n v="-107.50880000000001"/>
    <n v="0.19999999999999996"/>
    <x v="2"/>
    <n v="47.0351"/>
    <n v="0.09"/>
    <s v="50% ; 1%"/>
    <s v="Texas"/>
    <s v="TT-21220"/>
    <s v="CONSUMER"/>
    <n v="2017"/>
    <n v="7"/>
  </r>
  <r>
    <s v="CA-2014-162992"/>
    <n v="832.13799999999992"/>
    <n v="-568.66589999999997"/>
    <n v="263.47209999999995"/>
    <n v="-158.99359999999999"/>
    <n v="0.18999999999999995"/>
    <x v="2"/>
    <n v="104.47849999999997"/>
    <n v="0.13"/>
    <s v="50% ; 1%"/>
    <s v="California"/>
    <s v="BP-11095"/>
    <s v="CORPORATE"/>
    <n v="2014"/>
    <n v="16"/>
  </r>
  <r>
    <s v="CA-2016-106397"/>
    <n v="58.94"/>
    <n v="-39.844800000000006"/>
    <n v="19.095199999999991"/>
    <n v="0"/>
    <n v="0"/>
    <x v="0"/>
    <n v="19.095199999999991"/>
    <n v="0.32"/>
    <s v="50% ; 1%"/>
    <s v="Utah"/>
    <s v="MJ-17740"/>
    <s v="CONSUMER"/>
    <n v="2016"/>
    <n v="4"/>
  </r>
  <r>
    <s v="US-2016-150140"/>
    <n v="1294.75"/>
    <n v="-958.11500000000001"/>
    <n v="336.63499999999999"/>
    <n v="0"/>
    <n v="0"/>
    <x v="0"/>
    <n v="336.63499999999999"/>
    <n v="0.26"/>
    <s v="50% ; 1%"/>
    <s v="Vermont"/>
    <s v="VM-21685"/>
    <s v="HOME OFFICE"/>
    <n v="2016"/>
    <n v="5"/>
  </r>
  <r>
    <s v="CA-2014-116666"/>
    <n v="1799.97"/>
    <n v="-839.98599999999999"/>
    <n v="959.98400000000004"/>
    <n v="-719.98800000000006"/>
    <n v="0.4"/>
    <x v="6"/>
    <n v="239.99599999999998"/>
    <n v="0.13"/>
    <s v="50% ; 1%"/>
    <s v="Pennsylvania"/>
    <s v="KT-16480"/>
    <s v="CONSUMER"/>
    <n v="2014"/>
    <n v="5"/>
  </r>
  <r>
    <s v="CA-2017-148992"/>
    <n v="10.688000000000001"/>
    <n v="-4.8095999999999997"/>
    <n v="5.878400000000001"/>
    <n v="-2.1376000000000004"/>
    <n v="0.19999999999999996"/>
    <x v="2"/>
    <n v="3.7408000000000006"/>
    <n v="0.35"/>
    <s v="50% ; 1%"/>
    <s v="Illinois"/>
    <s v="CS-12250"/>
    <s v="CORPORATE"/>
    <n v="2017"/>
    <n v="2"/>
  </r>
  <r>
    <s v="CA-2016-140935"/>
    <n v="563.93999999999994"/>
    <n v="-447.072"/>
    <n v="116.86799999999994"/>
    <n v="0"/>
    <n v="0"/>
    <x v="0"/>
    <n v="116.86799999999994"/>
    <n v="0.21"/>
    <s v="50% ; 1%"/>
    <s v="Oklahoma"/>
    <s v="AB-10015"/>
    <s v="CONSUMER"/>
    <n v="2016"/>
    <n v="4"/>
  </r>
  <r>
    <s v="CA-2014-157644"/>
    <n v="53.67"/>
    <n v="-33.501899999999999"/>
    <n v="20.168100000000003"/>
    <n v="0"/>
    <n v="0"/>
    <x v="0"/>
    <n v="20.168100000000003"/>
    <n v="0.38"/>
    <s v="50% ; 1%"/>
    <s v="New York"/>
    <s v="AH-10030"/>
    <s v="CORPORATE"/>
    <n v="2014"/>
    <n v="6"/>
  </r>
  <r>
    <s v="US-2017-100398"/>
    <n v="102.72"/>
    <n v="-44.94"/>
    <n v="57.78"/>
    <n v="-20.544"/>
    <n v="0.19999999999999996"/>
    <x v="2"/>
    <n v="37.236000000000004"/>
    <n v="0.36"/>
    <s v="50% ; 1%"/>
    <s v="Utah"/>
    <s v="DO-13435"/>
    <s v="CONSUMER"/>
    <n v="2017"/>
    <n v="3"/>
  </r>
  <r>
    <s v="CA-2016-113082"/>
    <n v="40.479999999999997"/>
    <n v="-25.9072"/>
    <n v="14.572799999999997"/>
    <n v="0"/>
    <n v="0"/>
    <x v="0"/>
    <n v="14.572799999999997"/>
    <n v="0.36"/>
    <s v="50% ; 1%"/>
    <s v="New York"/>
    <s v="MC-17590"/>
    <s v="CORPORATE"/>
    <n v="2016"/>
    <n v="2"/>
  </r>
  <r>
    <s v="US-2017-110646"/>
    <n v="166.69200000000001"/>
    <n v="-95.961100000000002"/>
    <n v="70.730900000000005"/>
    <n v="-73.709400000000002"/>
    <n v="0.43999999999999995"/>
    <x v="1"/>
    <n v="-2.9784999999999968"/>
    <n v="-0.02"/>
    <s v="-1% ; -15%"/>
    <s v="Pennsylvania"/>
    <s v="JF-15190"/>
    <s v="CONSUMER"/>
    <n v="2017"/>
    <n v="13"/>
  </r>
  <r>
    <s v="CA-2017-120614"/>
    <n v="37.520000000000003"/>
    <n v="-19.510400000000001"/>
    <n v="18.009600000000002"/>
    <n v="0"/>
    <n v="0"/>
    <x v="0"/>
    <n v="18.009600000000002"/>
    <n v="0.48"/>
    <s v="50% ; 1%"/>
    <s v="California"/>
    <s v="SM-20950"/>
    <s v="CORPORATE"/>
    <n v="2017"/>
    <n v="4"/>
  </r>
  <r>
    <s v="US-2016-140172"/>
    <n v="221.04400000000001"/>
    <n v="-148.24299999999999"/>
    <n v="72.801000000000016"/>
    <n v="-20.714400000000001"/>
    <n v="8.9999999999999969E-2"/>
    <x v="5"/>
    <n v="52.086600000000018"/>
    <n v="0.24"/>
    <s v="50% ; 1%"/>
    <s v="Michigan"/>
    <s v="SP-20650"/>
    <s v="CORPORATE"/>
    <n v="2016"/>
    <n v="8"/>
  </r>
  <r>
    <s v="CA-2015-127754"/>
    <n v="266.35199999999998"/>
    <n v="-199.76400000000001"/>
    <n v="66.587999999999965"/>
    <n v="-53.270399999999995"/>
    <n v="0.19999999999999996"/>
    <x v="2"/>
    <n v="13.31759999999997"/>
    <n v="0.05"/>
    <s v="50% ; 1%"/>
    <s v="Arizona"/>
    <s v="CK-12760"/>
    <s v="CORPORATE"/>
    <n v="2015"/>
    <n v="3"/>
  </r>
  <r>
    <s v="CA-2015-144274"/>
    <n v="420.64000000000004"/>
    <n v="-278.51159999999999"/>
    <n v="142.12840000000006"/>
    <n v="0"/>
    <n v="0"/>
    <x v="0"/>
    <n v="142.12840000000006"/>
    <n v="0.34"/>
    <s v="50% ; 1%"/>
    <s v="Delaware"/>
    <s v="PW-19240"/>
    <s v="CONSUMER"/>
    <n v="2015"/>
    <n v="20"/>
  </r>
  <r>
    <s v="CA-2015-142930"/>
    <n v="335.52"/>
    <n v="-150.98400000000001"/>
    <n v="184.53599999999997"/>
    <n v="-67.103999999999999"/>
    <n v="0.19999999999999996"/>
    <x v="2"/>
    <n v="117.43199999999997"/>
    <n v="0.35"/>
    <s v="50% ; 1%"/>
    <s v="Texas"/>
    <s v="EB-14170"/>
    <s v="CONSUMER"/>
    <n v="2015"/>
    <n v="4"/>
  </r>
  <r>
    <s v="CA-2017-100622"/>
    <n v="1030.7420000000002"/>
    <n v="-505.61259999999993"/>
    <n v="525.12940000000026"/>
    <n v="-208.19139999999999"/>
    <n v="0.19999999999999996"/>
    <x v="2"/>
    <n v="316.93800000000027"/>
    <n v="0.31"/>
    <s v="50% ; 1%"/>
    <s v="Florida"/>
    <s v="DK-13090"/>
    <s v="CONSUMER"/>
    <n v="2017"/>
    <n v="8"/>
  </r>
  <r>
    <s v="CA-2017-117156"/>
    <n v="8.8559999999999999"/>
    <n v="-4.2065999999999999"/>
    <n v="4.6494"/>
    <n v="-1.7712000000000001"/>
    <n v="0.19999999999999996"/>
    <x v="2"/>
    <n v="2.8781999999999996"/>
    <n v="0.33"/>
    <s v="50% ; 1%"/>
    <s v="Pennsylvania"/>
    <s v="TB-21055"/>
    <s v="CONSUMER"/>
    <n v="2017"/>
    <n v="3"/>
  </r>
  <r>
    <s v="CA-2015-115399"/>
    <n v="6.9119999999999999"/>
    <n v="-3.024"/>
    <n v="3.8879999999999999"/>
    <n v="-1.3824000000000001"/>
    <n v="0.19999999999999996"/>
    <x v="2"/>
    <n v="2.5055999999999998"/>
    <n v="0.36"/>
    <s v="50% ; 1%"/>
    <s v="Pennsylvania"/>
    <s v="AG-10900"/>
    <s v="CONSUMER"/>
    <n v="2015"/>
    <n v="3"/>
  </r>
  <r>
    <s v="US-2014-157847"/>
    <n v="60.207999999999998"/>
    <n v="-28.349399999999996"/>
    <n v="31.858600000000003"/>
    <n v="-12.041600000000001"/>
    <n v="0.19999999999999996"/>
    <x v="2"/>
    <n v="19.817"/>
    <n v="0.33"/>
    <s v="50% ; 1%"/>
    <s v="Texas"/>
    <s v="SC-20020"/>
    <s v="CONSUMER"/>
    <n v="2014"/>
    <n v="12"/>
  </r>
  <r>
    <s v="CA-2015-115168"/>
    <n v="10.56"/>
    <n v="-5.8079999999999998"/>
    <n v="4.7520000000000007"/>
    <n v="0"/>
    <n v="0"/>
    <x v="0"/>
    <n v="4.7520000000000007"/>
    <n v="0.45"/>
    <s v="50% ; 1%"/>
    <s v="Missouri"/>
    <s v="BB-11545"/>
    <s v="CORPORATE"/>
    <n v="2015"/>
    <n v="2"/>
  </r>
  <r>
    <s v="CA-2014-109680"/>
    <n v="386.34"/>
    <n v="-332.25240000000002"/>
    <n v="54.087599999999952"/>
    <n v="0"/>
    <n v="0"/>
    <x v="0"/>
    <n v="54.087599999999952"/>
    <n v="0.14000000000000001"/>
    <s v="50% ; 1%"/>
    <s v="Indiana"/>
    <s v="VP-21760"/>
    <s v="CORPORATE"/>
    <n v="2014"/>
    <n v="2"/>
  </r>
  <r>
    <s v="CA-2016-167983"/>
    <n v="33.44"/>
    <n v="-15.048"/>
    <n v="18.391999999999996"/>
    <n v="-6.6879999999999997"/>
    <n v="0.19999999999999996"/>
    <x v="2"/>
    <n v="11.703999999999997"/>
    <n v="0.35"/>
    <s v="50% ; 1%"/>
    <s v="Washington"/>
    <s v="RP-19270"/>
    <s v="CORPORATE"/>
    <n v="2016"/>
    <n v="10"/>
  </r>
  <r>
    <s v="CA-2015-145324"/>
    <n v="39.96"/>
    <n v="-25.574400000000001"/>
    <n v="14.3856"/>
    <n v="0"/>
    <n v="0"/>
    <x v="0"/>
    <n v="14.3856"/>
    <n v="0.36"/>
    <s v="50% ; 1%"/>
    <s v="Virginia"/>
    <s v="DH-13675"/>
    <s v="HOME OFFICE"/>
    <n v="2015"/>
    <n v="2"/>
  </r>
  <r>
    <s v="CA-2015-153423"/>
    <n v="1217.568"/>
    <n v="-517.46640000000002"/>
    <n v="700.10159999999996"/>
    <n v="-243.5136"/>
    <n v="0.19999999999999996"/>
    <x v="2"/>
    <n v="456.58799999999997"/>
    <n v="0.38"/>
    <s v="50% ; 1%"/>
    <s v="New York"/>
    <s v="SW-20455"/>
    <s v="CONSUMER"/>
    <n v="2015"/>
    <n v="2"/>
  </r>
  <r>
    <s v="US-2017-132675"/>
    <n v="148.16000000000003"/>
    <n v="-102.87690000000001"/>
    <n v="45.283100000000019"/>
    <n v="0"/>
    <n v="0"/>
    <x v="0"/>
    <n v="45.283100000000019"/>
    <n v="0.31"/>
    <s v="50% ; 1%"/>
    <s v="Georgia"/>
    <s v="KF-16285"/>
    <s v="HOME OFFICE"/>
    <n v="2017"/>
    <n v="15"/>
  </r>
  <r>
    <s v="CA-2014-153808"/>
    <n v="436.48800000000006"/>
    <n v="-249.1722"/>
    <n v="187.31580000000005"/>
    <n v="-13.1136"/>
    <n v="3.0000000000000027E-2"/>
    <x v="5"/>
    <n v="174.20220000000006"/>
    <n v="0.4"/>
    <s v="50% ; 1%"/>
    <s v="California"/>
    <s v="FH-14275"/>
    <s v="CORPORATE"/>
    <n v="2014"/>
    <n v="8"/>
  </r>
  <r>
    <s v="US-2016-112396"/>
    <n v="121.83"/>
    <n v="-71.092200000000005"/>
    <n v="50.737799999999993"/>
    <n v="0"/>
    <n v="0"/>
    <x v="0"/>
    <n v="50.737799999999993"/>
    <n v="0.42"/>
    <s v="50% ; 1%"/>
    <s v="California"/>
    <s v="JR-16210"/>
    <s v="CORPORATE"/>
    <n v="2016"/>
    <n v="5"/>
  </r>
  <r>
    <s v="CA-2014-141173"/>
    <n v="67.150000000000006"/>
    <n v="-50.362499999999997"/>
    <n v="16.787500000000009"/>
    <n v="0"/>
    <n v="0"/>
    <x v="0"/>
    <n v="16.787500000000009"/>
    <n v="0.25"/>
    <s v="50% ; 1%"/>
    <s v="Minnesota"/>
    <s v="JC-16105"/>
    <s v="CORPORATE"/>
    <n v="2014"/>
    <n v="5"/>
  </r>
  <r>
    <s v="CA-2017-156664"/>
    <n v="233.53199999999998"/>
    <n v="-144.78570000000002"/>
    <n v="88.746299999999962"/>
    <n v="-50.324400000000004"/>
    <n v="0.21999999999999997"/>
    <x v="4"/>
    <n v="38.421899999999958"/>
    <n v="0.16"/>
    <s v="50% ; 1%"/>
    <s v="Ohio"/>
    <s v="BP-11290"/>
    <s v="CONSUMER"/>
    <n v="2017"/>
    <n v="13"/>
  </r>
  <r>
    <s v="CA-2015-140718"/>
    <n v="246.36399999999998"/>
    <n v="-140.3656"/>
    <n v="105.99839999999998"/>
    <n v="-50.718800000000002"/>
    <n v="0.20999999999999996"/>
    <x v="4"/>
    <n v="55.279599999999974"/>
    <n v="0.22"/>
    <s v="50% ; 1%"/>
    <s v="North Carolina"/>
    <s v="FA-14230"/>
    <s v="CORPORATE"/>
    <n v="2015"/>
    <n v="15"/>
  </r>
  <r>
    <s v="CA-2014-119977"/>
    <n v="123.92"/>
    <n v="-68.156000000000006"/>
    <n v="55.763999999999996"/>
    <n v="0"/>
    <n v="0"/>
    <x v="0"/>
    <n v="55.763999999999996"/>
    <n v="0.45"/>
    <s v="50% ; 1%"/>
    <s v="New York"/>
    <s v="DN-13690"/>
    <s v="CONSUMER"/>
    <n v="2014"/>
    <n v="4"/>
  </r>
  <r>
    <s v="US-2015-115343"/>
    <n v="673.57600000000002"/>
    <n v="-540.33050000000003"/>
    <n v="133.24549999999999"/>
    <n v="-134.71520000000001"/>
    <n v="0.19999999999999996"/>
    <x v="2"/>
    <n v="-1.4697000000000173"/>
    <n v="0"/>
    <s v="0%"/>
    <s v="Pennsylvania"/>
    <s v="FO-14305"/>
    <s v="CONSUMER"/>
    <n v="2015"/>
    <n v="8"/>
  </r>
  <r>
    <s v="CA-2017-163671"/>
    <n v="21.312000000000001"/>
    <n v="-9.0576000000000008"/>
    <n v="12.2544"/>
    <n v="-4.2624000000000004"/>
    <n v="0.19999999999999996"/>
    <x v="2"/>
    <n v="7.992"/>
    <n v="0.38"/>
    <s v="50% ; 1%"/>
    <s v="Idaho"/>
    <s v="DP-13105"/>
    <s v="CORPORATE"/>
    <n v="2017"/>
    <n v="3"/>
  </r>
  <r>
    <s v="CA-2017-135909"/>
    <n v="5325.884"/>
    <n v="-2364.3175999999999"/>
    <n v="2961.5664000000002"/>
    <n v="-1023.1888"/>
    <n v="0.18999999999999995"/>
    <x v="2"/>
    <n v="1938.3776000000003"/>
    <n v="0.36"/>
    <s v="50% ; 1%"/>
    <s v="California"/>
    <s v="JW-15220"/>
    <s v="CORPORATE"/>
    <n v="2017"/>
    <n v="13"/>
  </r>
  <r>
    <s v="US-2017-114356"/>
    <n v="35.96"/>
    <n v="-25.172000000000001"/>
    <n v="10.788"/>
    <n v="-7.1920000000000002"/>
    <n v="0.19999999999999996"/>
    <x v="2"/>
    <n v="3.5960000000000001"/>
    <n v="0.1"/>
    <s v="50% ; 1%"/>
    <s v="North Carolina"/>
    <s v="TT-21460"/>
    <s v="HOME OFFICE"/>
    <n v="2017"/>
    <n v="1"/>
  </r>
  <r>
    <s v="CA-2015-125934"/>
    <n v="399.49"/>
    <n v="-235.602"/>
    <n v="163.88800000000001"/>
    <n v="0"/>
    <n v="0"/>
    <x v="0"/>
    <n v="163.88800000000001"/>
    <n v="0.41"/>
    <s v="50% ; 1%"/>
    <s v="New Jersey"/>
    <s v="SN-20560"/>
    <s v="HOME OFFICE"/>
    <n v="2015"/>
    <n v="21"/>
  </r>
  <r>
    <s v="CA-2015-158148"/>
    <n v="36.270000000000003"/>
    <n v="-25.388999999999999"/>
    <n v="10.881000000000004"/>
    <n v="0"/>
    <n v="0"/>
    <x v="0"/>
    <n v="10.881000000000004"/>
    <n v="0.3"/>
    <s v="50% ; 1%"/>
    <s v="Virginia"/>
    <s v="JM-15865"/>
    <s v="CONSUMER"/>
    <n v="2015"/>
    <n v="3"/>
  </r>
  <r>
    <s v="CA-2014-120411"/>
    <n v="504.55"/>
    <n v="-421.31200000000001"/>
    <n v="83.238"/>
    <n v="-150.25299999999999"/>
    <n v="0.30000000000000004"/>
    <x v="4"/>
    <n v="-67.014999999999986"/>
    <n v="-0.13"/>
    <s v="-1% ; -15%"/>
    <s v="Illinois"/>
    <s v="SB-20185"/>
    <s v="CONSUMER"/>
    <n v="2014"/>
    <n v="7"/>
  </r>
  <r>
    <s v="CA-2016-158260"/>
    <n v="686.4"/>
    <n v="-471.9"/>
    <n v="214.5"/>
    <n v="-137.28"/>
    <n v="0.19999999999999996"/>
    <x v="2"/>
    <n v="77.22"/>
    <n v="0.11"/>
    <s v="50% ; 1%"/>
    <s v="California"/>
    <s v="CC-12475"/>
    <s v="CONSUMER"/>
    <n v="2016"/>
    <n v="2"/>
  </r>
  <r>
    <s v="CA-2017-101805"/>
    <n v="627.84"/>
    <n v="-582.77139999999997"/>
    <n v="45.06860000000006"/>
    <n v="-3.1840000000000002"/>
    <n v="1.0000000000000009E-2"/>
    <x v="5"/>
    <n v="41.884600000000063"/>
    <n v="7.0000000000000007E-2"/>
    <s v="50% ; 1%"/>
    <s v="Washington"/>
    <s v="SH-19975"/>
    <s v="CORPORATE"/>
    <n v="2017"/>
    <n v="21"/>
  </r>
  <r>
    <s v="US-2014-105137"/>
    <n v="120.258"/>
    <n v="-120.8668"/>
    <n v="-0.60880000000000223"/>
    <n v="-84.180599999999998"/>
    <n v="0.7"/>
    <x v="8"/>
    <n v="-84.789400000000001"/>
    <n v="-0.71"/>
    <s v="-52% ; -98%"/>
    <s v="Ohio"/>
    <s v="RB-19435"/>
    <s v="CONSUMER"/>
    <n v="2014"/>
    <n v="4"/>
  </r>
  <r>
    <s v="CA-2017-142489"/>
    <n v="21.99"/>
    <n v="-37.383000000000003"/>
    <n v="-15.393000000000004"/>
    <n v="-17.591999999999999"/>
    <n v="0.8"/>
    <x v="3"/>
    <n v="-32.984999999999999"/>
    <n v="-1.5"/>
    <s v="-105% ; -275%"/>
    <s v="Texas"/>
    <s v="TC-21295"/>
    <s v="CONSUMER"/>
    <n v="2017"/>
    <n v="5"/>
  </r>
  <r>
    <s v="US-2016-141264"/>
    <n v="244.3"/>
    <n v="-348.04599999999999"/>
    <n v="-103.74599999999998"/>
    <n v="-84.214400000000012"/>
    <n v="0.33999999999999997"/>
    <x v="6"/>
    <n v="-187.96039999999999"/>
    <n v="-0.77"/>
    <s v="-52% ; -98%"/>
    <s v="Texas"/>
    <s v="CT-11995"/>
    <s v="CONSUMER"/>
    <n v="2016"/>
    <n v="3"/>
  </r>
  <r>
    <s v="CA-2017-126928"/>
    <n v="514.04999999999995"/>
    <n v="-278.916"/>
    <n v="235.13399999999996"/>
    <n v="0"/>
    <n v="0"/>
    <x v="0"/>
    <n v="235.13399999999996"/>
    <n v="0.46"/>
    <s v="50% ; 1%"/>
    <s v="New Jersey"/>
    <s v="GZ-14470"/>
    <s v="CONSUMER"/>
    <n v="2017"/>
    <n v="7"/>
  </r>
  <r>
    <s v="US-2015-107944"/>
    <n v="432.69"/>
    <n v="-253.79520000000002"/>
    <n v="178.89479999999998"/>
    <n v="0"/>
    <n v="0"/>
    <x v="0"/>
    <n v="178.89479999999998"/>
    <n v="0.41"/>
    <s v="50% ; 1%"/>
    <s v="California"/>
    <s v="AM-10360"/>
    <s v="CORPORATE"/>
    <n v="2015"/>
    <n v="14"/>
  </r>
  <r>
    <s v="CA-2016-135594"/>
    <n v="50.12"/>
    <n v="-40.722499999999997"/>
    <n v="9.3975000000000009"/>
    <n v="-10.024000000000001"/>
    <n v="0.19999999999999996"/>
    <x v="2"/>
    <n v="-0.62650000000000006"/>
    <n v="-0.01"/>
    <s v="-1% ; -15%"/>
    <s v="Illinois"/>
    <s v="AH-10120"/>
    <s v="HOME OFFICE"/>
    <n v="2016"/>
    <n v="7"/>
  </r>
  <r>
    <s v="US-2017-115252"/>
    <n v="30.335999999999999"/>
    <n v="-18.385200000000001"/>
    <n v="11.950799999999997"/>
    <n v="-6.0671999999999997"/>
    <n v="0.19999999999999996"/>
    <x v="2"/>
    <n v="5.8835999999999977"/>
    <n v="0.19"/>
    <s v="50% ; 1%"/>
    <s v="North Carolina"/>
    <s v="MY-18295"/>
    <s v="CORPORATE"/>
    <n v="2017"/>
    <n v="5"/>
  </r>
  <r>
    <s v="CA-2014-107398"/>
    <n v="30.246000000000002"/>
    <n v="-32.617800000000003"/>
    <n v="-2.3718000000000004"/>
    <n v="-21.1722"/>
    <n v="0.7"/>
    <x v="8"/>
    <n v="-23.544"/>
    <n v="-0.78"/>
    <s v="-52% ; -98%"/>
    <s v="Ohio"/>
    <s v="BS-11590"/>
    <s v="CORPORATE"/>
    <n v="2014"/>
    <n v="15"/>
  </r>
  <r>
    <s v="CA-2014-169642"/>
    <n v="276.27999999999997"/>
    <n v="-276.27999999999997"/>
    <n v="0"/>
    <n v="0"/>
    <n v="0"/>
    <x v="0"/>
    <n v="0"/>
    <n v="0"/>
    <s v="0%"/>
    <s v="California"/>
    <s v="BB-10990"/>
    <s v="CORPORATE"/>
    <n v="2014"/>
    <n v="2"/>
  </r>
  <r>
    <s v="CA-2017-103968"/>
    <n v="629.64"/>
    <n v="-522.60119999999995"/>
    <n v="107.03880000000004"/>
    <n v="0"/>
    <n v="0"/>
    <x v="0"/>
    <n v="107.03880000000004"/>
    <n v="0.17"/>
    <s v="50% ; 1%"/>
    <s v="California"/>
    <s v="ML-17755"/>
    <s v="HOME OFFICE"/>
    <n v="2017"/>
    <n v="9"/>
  </r>
  <r>
    <s v="CA-2016-147256"/>
    <n v="2377.56"/>
    <n v="-1405.3145999999999"/>
    <n v="972.24540000000002"/>
    <n v="0"/>
    <n v="0"/>
    <x v="0"/>
    <n v="972.24540000000002"/>
    <n v="0.41"/>
    <s v="50% ; 1%"/>
    <s v="Missouri"/>
    <s v="FC-14245"/>
    <s v="HOME OFFICE"/>
    <n v="2016"/>
    <n v="10"/>
  </r>
  <r>
    <s v="CA-2016-162159"/>
    <n v="121.78"/>
    <n v="-91.334999999999994"/>
    <n v="30.445000000000007"/>
    <n v="0"/>
    <n v="0"/>
    <x v="0"/>
    <n v="30.445000000000007"/>
    <n v="0.25"/>
    <s v="50% ; 1%"/>
    <s v="Georgia"/>
    <s v="CR-12625"/>
    <s v="HOME OFFICE"/>
    <n v="2016"/>
    <n v="2"/>
  </r>
  <r>
    <s v="CA-2015-111038"/>
    <n v="2676.672"/>
    <n v="-1873.6704"/>
    <n v="803.00160000000005"/>
    <n v="-535.33440000000007"/>
    <n v="0.19999999999999996"/>
    <x v="2"/>
    <n v="267.66719999999998"/>
    <n v="0.1"/>
    <s v="50% ; 1%"/>
    <s v="California"/>
    <s v="LC-16960"/>
    <s v="HOME OFFICE"/>
    <n v="2015"/>
    <n v="9"/>
  </r>
  <r>
    <s v="CA-2014-124723"/>
    <n v="489.23"/>
    <n v="-300.52699999999999"/>
    <n v="188.70300000000003"/>
    <n v="-146.76900000000001"/>
    <n v="0.30000000000000004"/>
    <x v="4"/>
    <n v="41.934000000000026"/>
    <n v="0.09"/>
    <s v="50% ; 1%"/>
    <s v="Texas"/>
    <s v="GZ-14470"/>
    <s v="CONSUMER"/>
    <n v="2014"/>
    <n v="2"/>
  </r>
  <r>
    <s v="CA-2016-167241"/>
    <n v="533.08999999999992"/>
    <n v="-424.87639999999999"/>
    <n v="108.21359999999993"/>
    <n v="-33.119999999999997"/>
    <n v="6.0000000000000053E-2"/>
    <x v="5"/>
    <n v="75.093599999999924"/>
    <n v="0.14000000000000001"/>
    <s v="50% ; 1%"/>
    <s v="California"/>
    <s v="BD-11320"/>
    <s v="CONSUMER"/>
    <n v="2016"/>
    <n v="13"/>
  </r>
  <r>
    <s v="CA-2015-163237"/>
    <n v="520.03"/>
    <n v="-359.76079999999996"/>
    <n v="160.26920000000001"/>
    <n v="0"/>
    <n v="0"/>
    <x v="0"/>
    <n v="160.26920000000001"/>
    <n v="0.31"/>
    <s v="50% ; 1%"/>
    <s v="Virginia"/>
    <s v="EM-14095"/>
    <s v="CORPORATE"/>
    <n v="2015"/>
    <n v="5"/>
  </r>
  <r>
    <s v="CA-2016-150483"/>
    <n v="252.00700000000001"/>
    <n v="-210.37990000000002"/>
    <n v="41.627099999999984"/>
    <n v="-82.334900000000005"/>
    <n v="0.32999999999999996"/>
    <x v="6"/>
    <n v="-40.70780000000002"/>
    <n v="-0.16"/>
    <s v="-16% ; -30%"/>
    <s v="Illinois"/>
    <s v="BP-11290"/>
    <s v="CONSUMER"/>
    <n v="2016"/>
    <n v="12"/>
  </r>
  <r>
    <s v="US-2016-126431"/>
    <n v="136.43"/>
    <n v="-82.441200000000009"/>
    <n v="53.988799999999998"/>
    <n v="0"/>
    <n v="0"/>
    <x v="0"/>
    <n v="53.988799999999998"/>
    <n v="0.4"/>
    <s v="50% ; 1%"/>
    <s v="New York"/>
    <s v="SU-20665"/>
    <s v="HOME OFFICE"/>
    <n v="2016"/>
    <n v="13"/>
  </r>
  <r>
    <s v="CA-2016-139934"/>
    <n v="66.975999999999999"/>
    <n v="-46.883200000000002"/>
    <n v="20.092799999999997"/>
    <n v="-13.395200000000001"/>
    <n v="0.19999999999999996"/>
    <x v="2"/>
    <n v="6.697599999999996"/>
    <n v="0.1"/>
    <s v="50% ; 1%"/>
    <s v="California"/>
    <s v="AY-10555"/>
    <s v="CORPORATE"/>
    <n v="2016"/>
    <n v="7"/>
  </r>
  <r>
    <s v="CA-2015-109603"/>
    <n v="182.72"/>
    <n v="-98.668800000000005"/>
    <n v="84.051199999999994"/>
    <n v="0"/>
    <n v="0"/>
    <x v="0"/>
    <n v="84.051199999999994"/>
    <n v="0.46"/>
    <s v="50% ; 1%"/>
    <s v="California"/>
    <s v="EM-13825"/>
    <s v="CORPORATE"/>
    <n v="2015"/>
    <n v="8"/>
  </r>
  <r>
    <s v="CA-2017-160661"/>
    <n v="21.93"/>
    <n v="-11.6229"/>
    <n v="10.3071"/>
    <n v="0"/>
    <n v="0"/>
    <x v="0"/>
    <n v="10.3071"/>
    <n v="0.47"/>
    <s v="50% ; 1%"/>
    <s v="Massachusetts"/>
    <s v="SA-20830"/>
    <s v="CONSUMER"/>
    <n v="2017"/>
    <n v="3"/>
  </r>
  <r>
    <s v="CA-2017-102610"/>
    <n v="248.39599999999999"/>
    <n v="-214.96769999999998"/>
    <n v="33.428300000000007"/>
    <n v="-51.461199999999998"/>
    <n v="0.20999999999999996"/>
    <x v="4"/>
    <n v="-18.032899999999991"/>
    <n v="-7.0000000000000007E-2"/>
    <s v="-1% ; -15%"/>
    <s v="Tennessee"/>
    <s v="CA-12265"/>
    <s v="CONSUMER"/>
    <n v="2017"/>
    <n v="16"/>
  </r>
  <r>
    <s v="US-2016-144057"/>
    <n v="1013.7919999999999"/>
    <n v="-808.774"/>
    <n v="205.01799999999992"/>
    <n v="-251.05599999999998"/>
    <n v="0.25"/>
    <x v="4"/>
    <n v="-46.038000000000068"/>
    <n v="-0.05"/>
    <s v="-1% ; -15%"/>
    <s v="Texas"/>
    <s v="CV-12805"/>
    <s v="CORPORATE"/>
    <n v="2016"/>
    <n v="22"/>
  </r>
  <r>
    <s v="CA-2014-160276"/>
    <n v="177.68"/>
    <n v="-131.48320000000001"/>
    <n v="46.196799999999996"/>
    <n v="0"/>
    <n v="0"/>
    <x v="0"/>
    <n v="46.196799999999996"/>
    <n v="0.26"/>
    <s v="50% ; 1%"/>
    <s v="Virginia"/>
    <s v="AH-10690"/>
    <s v="CORPORATE"/>
    <n v="2014"/>
    <n v="2"/>
  </r>
  <r>
    <s v="CA-2014-132983"/>
    <n v="159.97999999999999"/>
    <n v="-102.38720000000001"/>
    <n v="57.592799999999983"/>
    <n v="0"/>
    <n v="0"/>
    <x v="0"/>
    <n v="57.592799999999983"/>
    <n v="0.36"/>
    <s v="50% ; 1%"/>
    <s v="New York"/>
    <s v="DS-13180"/>
    <s v="CORPORATE"/>
    <n v="2014"/>
    <n v="2"/>
  </r>
  <r>
    <s v="CA-2016-145709"/>
    <n v="64.248000000000005"/>
    <n v="-29.040599999999998"/>
    <n v="35.207400000000007"/>
    <n v="-12.849600000000002"/>
    <n v="0.19999999999999996"/>
    <x v="2"/>
    <n v="22.357800000000005"/>
    <n v="0.35"/>
    <s v="50% ; 1%"/>
    <s v="Florida"/>
    <s v="AH-10690"/>
    <s v="CORPORATE"/>
    <n v="2016"/>
    <n v="6"/>
  </r>
  <r>
    <s v="CA-2017-133928"/>
    <n v="4.5720000000000001"/>
    <n v="-5.1816000000000004"/>
    <n v="-0.60960000000000036"/>
    <n v="-3.2003999999999997"/>
    <n v="0.7"/>
    <x v="8"/>
    <n v="-3.81"/>
    <n v="-0.83"/>
    <s v="-52% ; -98%"/>
    <s v="North Carolina"/>
    <s v="ZC-21910"/>
    <s v="CONSUMER"/>
    <n v="2017"/>
    <n v="4"/>
  </r>
  <r>
    <s v="CA-2016-168032"/>
    <n v="2067.7960000000003"/>
    <n v="-1862.4976000000001"/>
    <n v="205.29840000000013"/>
    <n v="-602.42600000000004"/>
    <n v="0.29000000000000004"/>
    <x v="4"/>
    <n v="-397.12759999999992"/>
    <n v="-0.19"/>
    <s v="-16% ; -30%"/>
    <s v="Illinois"/>
    <s v="DF-13135"/>
    <s v="CONSUMER"/>
    <n v="2016"/>
    <n v="10"/>
  </r>
  <r>
    <s v="CA-2015-143616"/>
    <n v="99.2"/>
    <n v="-73.408000000000001"/>
    <n v="25.792000000000002"/>
    <n v="0"/>
    <n v="0"/>
    <x v="0"/>
    <n v="25.792000000000002"/>
    <n v="0.26"/>
    <s v="50% ; 1%"/>
    <s v="Washington"/>
    <s v="SS-20140"/>
    <s v="CORPORATE"/>
    <n v="2015"/>
    <n v="5"/>
  </r>
  <r>
    <s v="US-2015-168704"/>
    <n v="1061.328"/>
    <n v="-907.50500000000011"/>
    <n v="153.82299999999987"/>
    <n v="-294.4008"/>
    <n v="0.28000000000000003"/>
    <x v="4"/>
    <n v="-140.57780000000014"/>
    <n v="-0.13"/>
    <s v="-1% ; -15%"/>
    <s v="Texas"/>
    <s v="FP-14320"/>
    <s v="CONSUMER"/>
    <n v="2015"/>
    <n v="9"/>
  </r>
  <r>
    <s v="CA-2017-143252"/>
    <n v="129.29"/>
    <n v="-95.445700000000002"/>
    <n v="33.84429999999999"/>
    <n v="0"/>
    <n v="0"/>
    <x v="0"/>
    <n v="33.84429999999999"/>
    <n v="0.26"/>
    <s v="50% ; 1%"/>
    <s v="Wisconsin"/>
    <s v="HE-14800"/>
    <s v="CORPORATE"/>
    <n v="2017"/>
    <n v="8"/>
  </r>
  <r>
    <s v="CA-2016-102134"/>
    <n v="16.739999999999998"/>
    <n v="-12.387600000000001"/>
    <n v="4.3523999999999976"/>
    <n v="0"/>
    <n v="0"/>
    <x v="0"/>
    <n v="4.3523999999999976"/>
    <n v="0.26"/>
    <s v="50% ; 1%"/>
    <s v="Wisconsin"/>
    <s v="SP-20545"/>
    <s v="CORPORATE"/>
    <n v="2016"/>
    <n v="2"/>
  </r>
  <r>
    <s v="CA-2017-130036"/>
    <n v="1132.56"/>
    <n v="-692.10900000000004"/>
    <n v="440.45099999999991"/>
    <n v="-226.512"/>
    <n v="0.19999999999999996"/>
    <x v="2"/>
    <n v="213.93899999999991"/>
    <n v="0.19"/>
    <s v="50% ; 1%"/>
    <s v="Pennsylvania"/>
    <s v="BP-11185"/>
    <s v="CORPORATE"/>
    <n v="2017"/>
    <n v="17"/>
  </r>
  <r>
    <s v="CA-2015-134117"/>
    <n v="450.19399999999996"/>
    <n v="-295.72019999999998"/>
    <n v="154.47379999999998"/>
    <n v="-45.788800000000002"/>
    <n v="9.9999999999999978E-2"/>
    <x v="5"/>
    <n v="108.68499999999997"/>
    <n v="0.24"/>
    <s v="50% ; 1%"/>
    <s v="California"/>
    <s v="PG-18895"/>
    <s v="CONSUMER"/>
    <n v="2015"/>
    <n v="14"/>
  </r>
  <r>
    <s v="CA-2014-130918"/>
    <n v="7.6319999999999997"/>
    <n v="-7.9181999999999997"/>
    <n v="-0.28620000000000001"/>
    <n v="-1.5264"/>
    <n v="0.19999999999999996"/>
    <x v="2"/>
    <n v="-1.8126"/>
    <n v="-0.24"/>
    <s v="-16% ; -30%"/>
    <s v="Florida"/>
    <s v="JP-15520"/>
    <s v="CONSUMER"/>
    <n v="2014"/>
    <n v="3"/>
  </r>
  <r>
    <s v="CA-2016-159023"/>
    <n v="184.149"/>
    <n v="-310.69709999999998"/>
    <n v="-126.54809999999998"/>
    <n v="-128.90430000000001"/>
    <n v="0.7"/>
    <x v="8"/>
    <n v="-255.45239999999998"/>
    <n v="-1.39"/>
    <s v="-105% ; -275%"/>
    <s v="Oregon"/>
    <s v="NW-18400"/>
    <s v="CONSUMER"/>
    <n v="2016"/>
    <n v="10"/>
  </r>
  <r>
    <s v="CA-2017-111717"/>
    <n v="239.358"/>
    <n v="-215.4222"/>
    <n v="23.9358"/>
    <n v="-71.807400000000001"/>
    <n v="0.30000000000000004"/>
    <x v="4"/>
    <n v="-47.871600000000001"/>
    <n v="-0.2"/>
    <s v="-16% ; -30%"/>
    <s v="Illinois"/>
    <s v="SW-20245"/>
    <s v="CONSUMER"/>
    <n v="2017"/>
    <n v="3"/>
  </r>
  <r>
    <s v="CA-2014-154592"/>
    <n v="164.88"/>
    <n v="-84.088800000000006"/>
    <n v="80.791199999999989"/>
    <n v="0"/>
    <n v="0"/>
    <x v="0"/>
    <n v="80.791199999999989"/>
    <n v="0.49"/>
    <s v="50% ; 1%"/>
    <s v="California"/>
    <s v="EH-14005"/>
    <s v="HOME OFFICE"/>
    <n v="2014"/>
    <n v="3"/>
  </r>
  <r>
    <s v="CA-2014-128622"/>
    <n v="10.95"/>
    <n v="-7.665"/>
    <n v="3.2849999999999993"/>
    <n v="0"/>
    <n v="0"/>
    <x v="0"/>
    <n v="3.2849999999999993"/>
    <n v="0.3"/>
    <s v="50% ; 1%"/>
    <s v="California"/>
    <s v="SC-20260"/>
    <s v="CORPORATE"/>
    <n v="2014"/>
    <n v="3"/>
  </r>
  <r>
    <s v="CA-2017-148355"/>
    <n v="31.740000000000002"/>
    <n v="-16.258800000000001"/>
    <n v="15.481200000000001"/>
    <n v="0"/>
    <n v="0"/>
    <x v="0"/>
    <n v="15.481200000000001"/>
    <n v="0.49"/>
    <s v="50% ; 1%"/>
    <s v="Massachusetts"/>
    <s v="NC-18535"/>
    <s v="CORPORATE"/>
    <n v="2017"/>
    <n v="8"/>
  </r>
  <r>
    <s v="CA-2014-132913"/>
    <n v="13.97"/>
    <n v="-10.3378"/>
    <n v="3.632200000000001"/>
    <n v="0"/>
    <n v="0"/>
    <x v="0"/>
    <n v="3.632200000000001"/>
    <n v="0.26"/>
    <s v="50% ; 1%"/>
    <s v="California"/>
    <s v="AS-10090"/>
    <s v="CONSUMER"/>
    <n v="2014"/>
    <n v="1"/>
  </r>
  <r>
    <s v="CA-2017-150910"/>
    <n v="1090.348"/>
    <n v="-905.84940000000006"/>
    <n v="184.4985999999999"/>
    <n v="-405.06080000000009"/>
    <n v="0.37"/>
    <x v="6"/>
    <n v="-220.56220000000019"/>
    <n v="-0.2"/>
    <s v="-16% ; -30%"/>
    <s v="Tennessee"/>
    <s v="JL-15130"/>
    <s v="CONSUMER"/>
    <n v="2017"/>
    <n v="23"/>
  </r>
  <r>
    <s v="CA-2014-156790"/>
    <n v="155.45599999999999"/>
    <n v="-132.13759999999999"/>
    <n v="23.318399999999997"/>
    <n v="-31.091200000000001"/>
    <n v="0.19999999999999996"/>
    <x v="2"/>
    <n v="-7.7728000000000037"/>
    <n v="-0.05"/>
    <s v="-1% ; -15%"/>
    <s v="Florida"/>
    <s v="VG-21790"/>
    <s v="CONSUMER"/>
    <n v="2014"/>
    <n v="4"/>
  </r>
  <r>
    <s v="CA-2014-126480"/>
    <n v="8.56"/>
    <n v="-4.7080000000000002"/>
    <n v="3.8520000000000003"/>
    <n v="0"/>
    <n v="0"/>
    <x v="0"/>
    <n v="3.8520000000000003"/>
    <n v="0.45"/>
    <s v="50% ; 1%"/>
    <s v="California"/>
    <s v="HG-14965"/>
    <s v="CORPORATE"/>
    <n v="2014"/>
    <n v="2"/>
  </r>
  <r>
    <s v="CA-2017-105620"/>
    <n v="141"/>
    <n v="-78.225000000000009"/>
    <n v="62.774999999999991"/>
    <n v="-64.2"/>
    <n v="0.45999999999999996"/>
    <x v="1"/>
    <n v="-1.4250000000000114"/>
    <n v="-0.01"/>
    <s v="-1% ; -15%"/>
    <s v="Florida"/>
    <s v="JH-15430"/>
    <s v="CONSUMER"/>
    <n v="2017"/>
    <n v="5"/>
  </r>
  <r>
    <s v="CA-2017-150266"/>
    <n v="1240.4180000000001"/>
    <n v="-1029.1787999999999"/>
    <n v="211.23920000000021"/>
    <n v="-374.18059999999997"/>
    <n v="0.30000000000000004"/>
    <x v="4"/>
    <n v="-162.94139999999976"/>
    <n v="-0.13"/>
    <s v="-1% ; -15%"/>
    <s v="Texas"/>
    <s v="RO-19780"/>
    <s v="CONSUMER"/>
    <n v="2017"/>
    <n v="19"/>
  </r>
  <r>
    <s v="CA-2016-157280"/>
    <n v="1120.73"/>
    <n v="-954.92669999999998"/>
    <n v="165.80330000000004"/>
    <n v="0"/>
    <n v="0"/>
    <x v="0"/>
    <n v="165.80330000000004"/>
    <n v="0.15"/>
    <s v="50% ; 1%"/>
    <s v="Virginia"/>
    <s v="LW-17125"/>
    <s v="CONSUMER"/>
    <n v="2016"/>
    <n v="10"/>
  </r>
  <r>
    <s v="CA-2017-106691"/>
    <n v="1.248"/>
    <n v="-2.1840000000000002"/>
    <n v="-0.93600000000000017"/>
    <n v="-0.99840000000000007"/>
    <n v="0.8"/>
    <x v="3"/>
    <n v="-1.9344000000000001"/>
    <n v="-1.55"/>
    <s v="-105% ; -275%"/>
    <s v="Texas"/>
    <s v="CC-12370"/>
    <s v="CONSUMER"/>
    <n v="2017"/>
    <n v="2"/>
  </r>
  <r>
    <s v="CA-2016-134180"/>
    <n v="542.15499999999997"/>
    <n v="-385.74149999999997"/>
    <n v="156.4135"/>
    <n v="-155.44649999999999"/>
    <n v="0.29000000000000004"/>
    <x v="4"/>
    <n v="0.96700000000001296"/>
    <n v="0"/>
    <s v="0%"/>
    <s v="Pennsylvania"/>
    <s v="JP-16135"/>
    <s v="HOME OFFICE"/>
    <n v="2016"/>
    <n v="8"/>
  </r>
  <r>
    <s v="CA-2014-166730"/>
    <n v="39.128"/>
    <n v="-40.106200000000001"/>
    <n v="-0.97820000000000107"/>
    <n v="-7.8256000000000006"/>
    <n v="0.19999999999999996"/>
    <x v="2"/>
    <n v="-8.8038000000000025"/>
    <n v="-0.23"/>
    <s v="-16% ; -30%"/>
    <s v="Tennessee"/>
    <s v="DD-13570"/>
    <s v="CONSUMER"/>
    <n v="2014"/>
    <n v="1"/>
  </r>
  <r>
    <s v="CA-2017-157469"/>
    <n v="170.916"/>
    <n v="-129.96699999999998"/>
    <n v="40.949000000000012"/>
    <n v="-64.4208"/>
    <n v="0.38"/>
    <x v="6"/>
    <n v="-23.471799999999988"/>
    <n v="-0.14000000000000001"/>
    <s v="-1% ; -15%"/>
    <s v="Ohio"/>
    <s v="ES-14080"/>
    <s v="CORPORATE"/>
    <n v="2017"/>
    <n v="11"/>
  </r>
  <r>
    <s v="CA-2017-122308"/>
    <n v="271.76400000000001"/>
    <n v="-184.19560000000001"/>
    <n v="87.568399999999997"/>
    <n v="-27.176400000000001"/>
    <n v="9.9999999999999978E-2"/>
    <x v="5"/>
    <n v="60.391999999999996"/>
    <n v="0.22"/>
    <s v="50% ; 1%"/>
    <s v="New York"/>
    <s v="MV-17485"/>
    <s v="CONSUMER"/>
    <n v="2017"/>
    <n v="2"/>
  </r>
  <r>
    <s v="US-2014-149034"/>
    <n v="47.496000000000002"/>
    <n v="-39.184199999999997"/>
    <n v="8.3118000000000052"/>
    <n v="-9.4992000000000001"/>
    <n v="0.19999999999999996"/>
    <x v="2"/>
    <n v="-1.1873999999999949"/>
    <n v="-0.02"/>
    <s v="-1% ; -15%"/>
    <s v="Pennsylvania"/>
    <s v="RD-19900"/>
    <s v="CONSUMER"/>
    <n v="2014"/>
    <n v="1"/>
  </r>
  <r>
    <s v="CA-2017-159226"/>
    <n v="344.98099999999999"/>
    <n v="-264.82364999999999"/>
    <n v="80.157350000000008"/>
    <n v="-51.747149999999998"/>
    <n v="0.15000000000000002"/>
    <x v="2"/>
    <n v="28.41020000000001"/>
    <n v="0.08"/>
    <s v="50% ; 1%"/>
    <s v="California"/>
    <s v="RL-19615"/>
    <s v="CONSUMER"/>
    <n v="2017"/>
    <n v="7"/>
  </r>
  <r>
    <s v="CA-2017-156622"/>
    <n v="248.48100000000002"/>
    <n v="-180.46860000000001"/>
    <n v="68.012400000000014"/>
    <n v="-66.137100000000004"/>
    <n v="0.27"/>
    <x v="4"/>
    <n v="1.87530000000001"/>
    <n v="0.01"/>
    <s v="50% ; 1%"/>
    <s v="Texas"/>
    <s v="JP-15460"/>
    <s v="CORPORATE"/>
    <n v="2017"/>
    <n v="12"/>
  </r>
  <r>
    <s v="CA-2014-119529"/>
    <n v="5.76"/>
    <n v="-2.9376000000000002"/>
    <n v="2.8223999999999996"/>
    <n v="0"/>
    <n v="0"/>
    <x v="0"/>
    <n v="2.8223999999999996"/>
    <n v="0.49"/>
    <s v="50% ; 1%"/>
    <s v="New Jersey"/>
    <s v="DM-13345"/>
    <s v="CORPORATE"/>
    <n v="2014"/>
    <n v="2"/>
  </r>
  <r>
    <s v="CA-2015-150413"/>
    <n v="1.72"/>
    <n v="-3.1819999999999999"/>
    <n v="-1.462"/>
    <n v="-1.3760000000000001"/>
    <n v="0.8"/>
    <x v="3"/>
    <n v="-2.8380000000000001"/>
    <n v="-1.65"/>
    <s v="-105% ; -275%"/>
    <s v="Texas"/>
    <s v="CS-11860"/>
    <s v="CONSUMER"/>
    <n v="2015"/>
    <n v="1"/>
  </r>
  <r>
    <s v="CA-2014-108182"/>
    <n v="8.952"/>
    <n v="-16.561199999999999"/>
    <n v="-7.6091999999999995"/>
    <n v="-7.1616"/>
    <n v="0.8"/>
    <x v="3"/>
    <n v="-14.770799999999999"/>
    <n v="-1.65"/>
    <s v="-105% ; -275%"/>
    <s v="Illinois"/>
    <s v="DL-13315"/>
    <s v="CONSUMER"/>
    <n v="2014"/>
    <n v="2"/>
  </r>
  <r>
    <s v="CA-2016-110898"/>
    <n v="309.08199999999999"/>
    <n v="-440.57540000000006"/>
    <n v="-131.49340000000007"/>
    <n v="-171.66359999999997"/>
    <n v="0.56000000000000005"/>
    <x v="7"/>
    <n v="-303.15700000000004"/>
    <n v="-0.98"/>
    <s v="-52% ; -98%"/>
    <s v="Illinois"/>
    <s v="LC-16870"/>
    <s v="CONSUMER"/>
    <n v="2016"/>
    <n v="14"/>
  </r>
  <r>
    <s v="CA-2015-123092"/>
    <n v="288.84999999999997"/>
    <n v="-233.59819999999999"/>
    <n v="55.251799999999974"/>
    <n v="-105.755"/>
    <n v="0.37"/>
    <x v="6"/>
    <n v="-50.503200000000021"/>
    <n v="-0.17"/>
    <s v="-16% ; -30%"/>
    <s v="North Carolina"/>
    <s v="JG-15115"/>
    <s v="CONSUMER"/>
    <n v="2015"/>
    <n v="12"/>
  </r>
  <r>
    <s v="US-2015-128587"/>
    <n v="4909.6100000000006"/>
    <n v="-2602.8676999999998"/>
    <n v="2306.7423000000008"/>
    <n v="0"/>
    <n v="0"/>
    <x v="0"/>
    <n v="2306.7423000000008"/>
    <n v="0.47"/>
    <s v="50% ; 1%"/>
    <s v="Missouri"/>
    <s v="HM-14860"/>
    <s v="CORPORATE"/>
    <n v="2015"/>
    <n v="9"/>
  </r>
  <r>
    <s v="US-2017-139577"/>
    <n v="104.75"/>
    <n v="-82.752499999999998"/>
    <n v="21.997500000000002"/>
    <n v="0"/>
    <n v="0"/>
    <x v="0"/>
    <n v="21.997500000000002"/>
    <n v="0.21"/>
    <s v="50% ; 1%"/>
    <s v="California"/>
    <s v="TN-21040"/>
    <s v="HOME OFFICE"/>
    <n v="2017"/>
    <n v="5"/>
  </r>
  <r>
    <s v="CA-2017-159100"/>
    <n v="1893.7860000000001"/>
    <n v="-2104.4601000000002"/>
    <n v="-210.67410000000018"/>
    <n v="-753.80880000000002"/>
    <n v="0.4"/>
    <x v="6"/>
    <n v="-964.4829000000002"/>
    <n v="-0.51"/>
    <s v="-52% ; -98%"/>
    <s v="Tennessee"/>
    <s v="VP-21760"/>
    <s v="CORPORATE"/>
    <n v="2017"/>
    <n v="9"/>
  </r>
  <r>
    <s v="CA-2014-109043"/>
    <n v="243.60000000000002"/>
    <n v="-148.06100000000001"/>
    <n v="95.539000000000016"/>
    <n v="-48.720000000000006"/>
    <n v="0.19999999999999996"/>
    <x v="2"/>
    <n v="46.81900000000001"/>
    <n v="0.19"/>
    <s v="50% ; 1%"/>
    <s v="Florida"/>
    <s v="CS-12355"/>
    <s v="CONSUMER"/>
    <n v="2014"/>
    <n v="10"/>
  </r>
  <r>
    <s v="US-2017-116491"/>
    <n v="35.183999999999997"/>
    <n v="-15.832800000000001"/>
    <n v="19.351199999999999"/>
    <n v="-7.0367999999999995"/>
    <n v="0.19999999999999996"/>
    <x v="2"/>
    <n v="12.314399999999999"/>
    <n v="0.35"/>
    <s v="50% ; 1%"/>
    <s v="Texas"/>
    <s v="PG-18820"/>
    <s v="CONSUMER"/>
    <n v="2017"/>
    <n v="2"/>
  </r>
  <r>
    <s v="CA-2017-122763"/>
    <n v="330.76800000000003"/>
    <n v="-142.7028"/>
    <n v="188.06520000000003"/>
    <n v="-66.153600000000012"/>
    <n v="0.19999999999999996"/>
    <x v="2"/>
    <n v="121.91160000000002"/>
    <n v="0.37"/>
    <s v="50% ; 1%"/>
    <s v="Texas"/>
    <s v="HG-14845"/>
    <s v="CONSUMER"/>
    <n v="2017"/>
    <n v="9"/>
  </r>
  <r>
    <s v="CA-2017-137785"/>
    <n v="458.43"/>
    <n v="-445.33199999999999"/>
    <n v="13.098000000000013"/>
    <n v="-137.529"/>
    <n v="0.30000000000000004"/>
    <x v="4"/>
    <n v="-124.43099999999998"/>
    <n v="-0.27"/>
    <s v="-16% ; -30%"/>
    <s v="Pennsylvania"/>
    <s v="MH-18115"/>
    <s v="HOME OFFICE"/>
    <n v="2017"/>
    <n v="5"/>
  </r>
  <r>
    <s v="CA-2014-133389"/>
    <n v="8.2260000000000009"/>
    <n v="-8.5001999999999995"/>
    <n v="-0.27419999999999867"/>
    <n v="-5.7582000000000004"/>
    <n v="0.7"/>
    <x v="8"/>
    <n v="-6.0323999999999991"/>
    <n v="-0.73"/>
    <s v="-52% ; -98%"/>
    <s v="Arizona"/>
    <s v="TB-21280"/>
    <s v="CONSUMER"/>
    <n v="2014"/>
    <n v="3"/>
  </r>
  <r>
    <s v="CA-2014-103807"/>
    <n v="21.19"/>
    <n v="-13.194199999999999"/>
    <n v="7.9958000000000027"/>
    <n v="0"/>
    <n v="0"/>
    <x v="0"/>
    <n v="7.9958000000000027"/>
    <n v="0.38"/>
    <s v="50% ; 1%"/>
    <s v="Georgia"/>
    <s v="EM-13825"/>
    <s v="CORPORATE"/>
    <n v="2014"/>
    <n v="4"/>
  </r>
  <r>
    <s v="CA-2015-102855"/>
    <n v="263.77999999999997"/>
    <n v="-230.94980000000001"/>
    <n v="32.830199999999962"/>
    <n v="0"/>
    <n v="0"/>
    <x v="0"/>
    <n v="32.830199999999962"/>
    <n v="0.12"/>
    <s v="50% ; 1%"/>
    <s v="Washington"/>
    <s v="JF-15415"/>
    <s v="CONSUMER"/>
    <n v="2015"/>
    <n v="14"/>
  </r>
  <r>
    <s v="CA-2017-107825"/>
    <n v="143.47999999999999"/>
    <n v="-101.72279999999999"/>
    <n v="41.757199999999997"/>
    <n v="0"/>
    <n v="0"/>
    <x v="0"/>
    <n v="41.757199999999997"/>
    <n v="0.28999999999999998"/>
    <s v="50% ; 1%"/>
    <s v="Wisconsin"/>
    <s v="NB-18655"/>
    <s v="CORPORATE"/>
    <n v="2017"/>
    <n v="11"/>
  </r>
  <r>
    <s v="CA-2017-106047"/>
    <n v="3.8159999999999998"/>
    <n v="-1.8603000000000001"/>
    <n v="1.9556999999999998"/>
    <n v="-0.76319999999999999"/>
    <n v="0.19999999999999996"/>
    <x v="2"/>
    <n v="1.1924999999999999"/>
    <n v="0.31"/>
    <s v="50% ; 1%"/>
    <s v="Ohio"/>
    <s v="CS-11860"/>
    <s v="CONSUMER"/>
    <n v="2017"/>
    <n v="1"/>
  </r>
  <r>
    <s v="CA-2017-127803"/>
    <n v="26.16"/>
    <n v="-13.3416"/>
    <n v="12.8184"/>
    <n v="0"/>
    <n v="0"/>
    <x v="0"/>
    <n v="12.8184"/>
    <n v="0.49"/>
    <s v="50% ; 1%"/>
    <s v="Alabama"/>
    <s v="ND-18460"/>
    <s v="CORPORATE"/>
    <n v="2017"/>
    <n v="4"/>
  </r>
  <r>
    <s v="CA-2015-137071"/>
    <n v="100.8"/>
    <n v="-59.22"/>
    <n v="41.58"/>
    <n v="-20.16"/>
    <n v="0.19999999999999996"/>
    <x v="2"/>
    <n v="21.419999999999998"/>
    <n v="0.21"/>
    <s v="50% ; 1%"/>
    <s v="Texas"/>
    <s v="ED-13885"/>
    <s v="HOME OFFICE"/>
    <n v="2015"/>
    <n v="2"/>
  </r>
  <r>
    <s v="CA-2016-121447"/>
    <n v="135.80000000000001"/>
    <n v="-69.257999999999996"/>
    <n v="66.542000000000016"/>
    <n v="0"/>
    <n v="0"/>
    <x v="0"/>
    <n v="66.542000000000016"/>
    <n v="0.49"/>
    <s v="50% ; 1%"/>
    <s v="New York"/>
    <s v="EA-14035"/>
    <s v="CORPORATE"/>
    <n v="2016"/>
    <n v="7"/>
  </r>
  <r>
    <s v="CA-2017-143084"/>
    <n v="33.299999999999997"/>
    <n v="-20.234999999999999"/>
    <n v="13.064999999999998"/>
    <n v="0"/>
    <n v="0"/>
    <x v="0"/>
    <n v="13.064999999999998"/>
    <n v="0.39"/>
    <s v="50% ; 1%"/>
    <s v="California"/>
    <s v="BP-11050"/>
    <s v="CORPORATE"/>
    <n v="2017"/>
    <n v="10"/>
  </r>
  <r>
    <s v="CA-2016-131639"/>
    <n v="24.904"/>
    <n v="-11.686699999999998"/>
    <n v="13.217300000000002"/>
    <n v="-4.9808000000000003"/>
    <n v="0.19999999999999996"/>
    <x v="2"/>
    <n v="8.2365000000000013"/>
    <n v="0.33"/>
    <s v="50% ; 1%"/>
    <s v="New Mexico"/>
    <s v="NS-18640"/>
    <s v="CORPORATE"/>
    <n v="2016"/>
    <n v="3"/>
  </r>
  <r>
    <s v="CA-2016-161361"/>
    <n v="34.68"/>
    <n v="-17.090399999999999"/>
    <n v="17.589600000000001"/>
    <n v="-3.4079999999999999"/>
    <n v="9.9999999999999978E-2"/>
    <x v="5"/>
    <n v="14.181600000000001"/>
    <n v="0.41"/>
    <s v="50% ; 1%"/>
    <s v="Idaho"/>
    <s v="MV-17485"/>
    <s v="CONSUMER"/>
    <n v="2016"/>
    <n v="6"/>
  </r>
  <r>
    <s v="CA-2014-100706"/>
    <n v="129.44"/>
    <n v="-111.71979999999999"/>
    <n v="17.720200000000006"/>
    <n v="0"/>
    <n v="0"/>
    <x v="0"/>
    <n v="17.720200000000006"/>
    <n v="0.14000000000000001"/>
    <s v="50% ; 1%"/>
    <s v="Virginia"/>
    <s v="LE-16810"/>
    <s v="CONSUMER"/>
    <n v="2014"/>
    <n v="8"/>
  </r>
  <r>
    <s v="CA-2015-129525"/>
    <n v="166.92"/>
    <n v="-166.92"/>
    <n v="0"/>
    <n v="-116.84399999999998"/>
    <n v="0.7"/>
    <x v="8"/>
    <n v="-116.84399999999998"/>
    <n v="-0.7"/>
    <s v="-52% ; -98%"/>
    <s v="Ohio"/>
    <s v="VP-21760"/>
    <s v="CORPORATE"/>
    <n v="2015"/>
    <n v="13"/>
  </r>
  <r>
    <s v="US-2016-141880"/>
    <n v="98.328000000000003"/>
    <n v="-68.829599999999999"/>
    <n v="29.498400000000004"/>
    <n v="-19.665600000000001"/>
    <n v="0.19999999999999996"/>
    <x v="2"/>
    <n v="9.8328000000000024"/>
    <n v="0.1"/>
    <s v="50% ; 1%"/>
    <s v="Colorado"/>
    <s v="TC-21475"/>
    <s v="HOME OFFICE"/>
    <n v="2016"/>
    <n v="3"/>
  </r>
  <r>
    <s v="CA-2015-165799"/>
    <n v="117.88200000000001"/>
    <n v="-104.78400000000001"/>
    <n v="13.097999999999999"/>
    <n v="-11.788200000000002"/>
    <n v="9.9999999999999978E-2"/>
    <x v="5"/>
    <n v="1.3097999999999974"/>
    <n v="0.01"/>
    <s v="50% ; 1%"/>
    <s v="New York"/>
    <s v="SG-20470"/>
    <s v="CONSUMER"/>
    <n v="2015"/>
    <n v="1"/>
  </r>
  <r>
    <s v="CA-2016-102127"/>
    <n v="198.67000000000002"/>
    <n v="-167.0241"/>
    <n v="31.645900000000012"/>
    <n v="0"/>
    <n v="0"/>
    <x v="0"/>
    <n v="31.645900000000012"/>
    <n v="0.16"/>
    <s v="50% ; 1%"/>
    <s v="New York"/>
    <s v="VP-21760"/>
    <s v="CORPORATE"/>
    <n v="2016"/>
    <n v="10"/>
  </r>
  <r>
    <s v="US-2016-152415"/>
    <n v="206.64"/>
    <n v="-139.03319999999999"/>
    <n v="67.606799999999993"/>
    <n v="0"/>
    <n v="0"/>
    <x v="0"/>
    <n v="67.606799999999993"/>
    <n v="0.33"/>
    <s v="50% ; 1%"/>
    <s v="Massachusetts"/>
    <s v="PO-18865"/>
    <s v="CONSUMER"/>
    <n v="2016"/>
    <n v="6"/>
  </r>
  <r>
    <s v="CA-2014-138198"/>
    <n v="13.904"/>
    <n v="-6.6044"/>
    <n v="7.2995999999999999"/>
    <n v="-2.7808000000000002"/>
    <n v="0.19999999999999996"/>
    <x v="2"/>
    <n v="4.5187999999999997"/>
    <n v="0.33"/>
    <s v="50% ; 1%"/>
    <s v="New York"/>
    <s v="JL-15130"/>
    <s v="CONSUMER"/>
    <n v="2014"/>
    <n v="2"/>
  </r>
  <r>
    <s v="CA-2017-128041"/>
    <n v="598.16000000000008"/>
    <n v="-448.97239999999999"/>
    <n v="149.18760000000009"/>
    <n v="0"/>
    <n v="0"/>
    <x v="0"/>
    <n v="149.18760000000009"/>
    <n v="0.25"/>
    <s v="50% ; 1%"/>
    <s v="Washington"/>
    <s v="RW-19540"/>
    <s v="CORPORATE"/>
    <n v="2017"/>
    <n v="8"/>
  </r>
  <r>
    <s v="CA-2017-105823"/>
    <n v="487.96"/>
    <n v="-341.572"/>
    <n v="146.38799999999998"/>
    <n v="0"/>
    <n v="0"/>
    <x v="0"/>
    <n v="146.38799999999998"/>
    <n v="0.3"/>
    <s v="50% ; 1%"/>
    <s v="Michigan"/>
    <s v="RB-19465"/>
    <s v="HOME OFFICE"/>
    <n v="2017"/>
    <n v="2"/>
  </r>
  <r>
    <s v="CA-2014-152268"/>
    <n v="1793.98"/>
    <n v="-950.80939999999998"/>
    <n v="843.17060000000004"/>
    <n v="0"/>
    <n v="0"/>
    <x v="0"/>
    <n v="843.17060000000004"/>
    <n v="0.47"/>
    <s v="50% ; 1%"/>
    <s v="Arkansas"/>
    <s v="SC-20095"/>
    <s v="CONSUMER"/>
    <n v="2014"/>
    <n v="2"/>
  </r>
  <r>
    <s v="CA-2015-148873"/>
    <n v="111.76"/>
    <n v="-89.381599999999992"/>
    <n v="22.378400000000013"/>
    <n v="-24.147200000000002"/>
    <n v="0.21999999999999997"/>
    <x v="4"/>
    <n v="-1.7687999999999882"/>
    <n v="-0.02"/>
    <s v="-1% ; -15%"/>
    <s v="Illinois"/>
    <s v="EM-13960"/>
    <s v="CONSUMER"/>
    <n v="2015"/>
    <n v="8"/>
  </r>
  <r>
    <s v="CA-2015-166492"/>
    <n v="48.5"/>
    <n v="-30.1876"/>
    <n v="18.3124"/>
    <n v="0"/>
    <n v="0"/>
    <x v="0"/>
    <n v="18.3124"/>
    <n v="0.38"/>
    <s v="50% ; 1%"/>
    <s v="New York"/>
    <s v="RP-19390"/>
    <s v="CONSUMER"/>
    <n v="2015"/>
    <n v="6"/>
  </r>
  <r>
    <s v="CA-2017-157420"/>
    <n v="55.176000000000002"/>
    <n v="-56.555399999999999"/>
    <n v="-1.3793999999999969"/>
    <n v="-11.035200000000001"/>
    <n v="0.19999999999999996"/>
    <x v="2"/>
    <n v="-12.414599999999998"/>
    <n v="-0.23"/>
    <s v="-16% ; -30%"/>
    <s v="Texas"/>
    <s v="HZ-14950"/>
    <s v="CONSUMER"/>
    <n v="2017"/>
    <n v="3"/>
  </r>
  <r>
    <s v="CA-2016-117121"/>
    <n v="9892.74"/>
    <n v="-4946.37"/>
    <n v="4946.37"/>
    <n v="0"/>
    <n v="0"/>
    <x v="0"/>
    <n v="4946.37"/>
    <n v="0.5"/>
    <s v="50% ; 1%"/>
    <s v="Michigan"/>
    <s v="AB-10105"/>
    <s v="CONSUMER"/>
    <n v="2016"/>
    <n v="13"/>
  </r>
  <r>
    <s v="CA-2014-138177"/>
    <n v="73.915000000000006"/>
    <n v="-82.784800000000004"/>
    <n v="-8.8697999999999979"/>
    <n v="-36.957500000000003"/>
    <n v="0.5"/>
    <x v="1"/>
    <n v="-45.827300000000001"/>
    <n v="-0.62"/>
    <s v="-52% ; -98%"/>
    <s v="Arizona"/>
    <s v="ND-18460"/>
    <s v="CORPORATE"/>
    <n v="2014"/>
    <n v="1"/>
  </r>
  <r>
    <s v="CA-2014-114335"/>
    <n v="337.08800000000002"/>
    <n v="-252.816"/>
    <n v="84.27200000000002"/>
    <n v="-67.417600000000007"/>
    <n v="0.19999999999999996"/>
    <x v="2"/>
    <n v="16.854400000000012"/>
    <n v="0.05"/>
    <s v="50% ; 1%"/>
    <s v="Florida"/>
    <s v="XP-21865"/>
    <s v="CONSUMER"/>
    <n v="2014"/>
    <n v="4"/>
  </r>
  <r>
    <s v="CA-2015-168760"/>
    <n v="61.44"/>
    <n v="-44.851199999999999"/>
    <n v="16.588799999999999"/>
    <n v="0"/>
    <n v="0"/>
    <x v="0"/>
    <n v="16.588799999999999"/>
    <n v="0.27"/>
    <s v="50% ; 1%"/>
    <s v="California"/>
    <s v="MM-18280"/>
    <s v="CORPORATE"/>
    <n v="2015"/>
    <n v="3"/>
  </r>
  <r>
    <s v="CA-2016-168830"/>
    <n v="479.97"/>
    <n v="-316.78019999999998"/>
    <n v="163.18980000000005"/>
    <n v="0"/>
    <n v="0"/>
    <x v="0"/>
    <n v="163.18980000000005"/>
    <n v="0.34"/>
    <s v="50% ; 1%"/>
    <s v="California"/>
    <s v="ML-17395"/>
    <s v="CORPORATE"/>
    <n v="2016"/>
    <n v="3"/>
  </r>
  <r>
    <s v="CA-2017-137463"/>
    <n v="420.23399999999998"/>
    <n v="-308.83019999999999"/>
    <n v="111.40379999999999"/>
    <n v="-1.1968000000000001"/>
    <n v="3.0000000000000027E-3"/>
    <x v="5"/>
    <n v="110.20699999999999"/>
    <n v="0.26"/>
    <s v="50% ; 1%"/>
    <s v="California"/>
    <s v="KM-16225"/>
    <s v="CORPORATE"/>
    <n v="2017"/>
    <n v="20"/>
  </r>
  <r>
    <s v="CA-2014-124513"/>
    <n v="66.03"/>
    <n v="-48.862200000000001"/>
    <n v="17.1678"/>
    <n v="0"/>
    <n v="0"/>
    <x v="0"/>
    <n v="17.1678"/>
    <n v="0.26"/>
    <s v="50% ; 1%"/>
    <s v="New York"/>
    <s v="SL-20155"/>
    <s v="HOME OFFICE"/>
    <n v="2014"/>
    <n v="3"/>
  </r>
  <r>
    <s v="CA-2015-165554"/>
    <n v="10.86"/>
    <n v="-5.5385999999999997"/>
    <n v="5.3213999999999997"/>
    <n v="0"/>
    <n v="0"/>
    <x v="0"/>
    <n v="5.3213999999999997"/>
    <n v="0.49"/>
    <s v="50% ; 1%"/>
    <s v="California"/>
    <s v="AJ-10780"/>
    <s v="CORPORATE"/>
    <n v="2015"/>
    <n v="2"/>
  </r>
  <r>
    <s v="CA-2014-141838"/>
    <n v="60.08"/>
    <n v="-35.589200000000005"/>
    <n v="24.490799999999993"/>
    <n v="-11.344000000000001"/>
    <n v="0.18999999999999995"/>
    <x v="2"/>
    <n v="13.146799999999992"/>
    <n v="0.22"/>
    <s v="50% ; 1%"/>
    <s v="California"/>
    <s v="DK-12835"/>
    <s v="CORPORATE"/>
    <n v="2014"/>
    <n v="8"/>
  </r>
  <r>
    <s v="CA-2017-117009"/>
    <n v="21.96"/>
    <n v="-15.811199999999999"/>
    <n v="6.1488000000000014"/>
    <n v="0"/>
    <n v="0"/>
    <x v="0"/>
    <n v="6.1488000000000014"/>
    <n v="0.28000000000000003"/>
    <s v="50% ; 1%"/>
    <s v="California"/>
    <s v="BK-11260"/>
    <s v="CONSUMER"/>
    <n v="2017"/>
    <n v="2"/>
  </r>
  <r>
    <s v="CA-2015-128993"/>
    <n v="21.98"/>
    <n v="-13.4078"/>
    <n v="8.5722000000000005"/>
    <n v="0"/>
    <n v="0"/>
    <x v="0"/>
    <n v="8.5722000000000005"/>
    <n v="0.39"/>
    <s v="50% ; 1%"/>
    <s v="Washington"/>
    <s v="CC-12670"/>
    <s v="CONSUMER"/>
    <n v="2015"/>
    <n v="2"/>
  </r>
  <r>
    <s v="CA-2015-160227"/>
    <n v="2621.3220000000001"/>
    <n v="-1805.7996000000001"/>
    <n v="815.52240000000006"/>
    <n v="-262.13220000000001"/>
    <n v="9.9999999999999978E-2"/>
    <x v="5"/>
    <n v="553.39020000000005"/>
    <n v="0.21"/>
    <s v="50% ; 1%"/>
    <s v="New York"/>
    <s v="ED-13885"/>
    <s v="HOME OFFICE"/>
    <n v="2015"/>
    <n v="11"/>
  </r>
  <r>
    <s v="CA-2015-149097"/>
    <n v="439.536"/>
    <n v="-315.29939999999999"/>
    <n v="124.23660000000001"/>
    <n v="-72.955200000000005"/>
    <n v="0.17000000000000004"/>
    <x v="2"/>
    <n v="51.281400000000005"/>
    <n v="0.12"/>
    <s v="50% ; 1%"/>
    <s v="California"/>
    <s v="SV-20785"/>
    <s v="CONSUMER"/>
    <n v="2015"/>
    <n v="10"/>
  </r>
  <r>
    <s v="CA-2016-132304"/>
    <n v="1115.17"/>
    <n v="-780.61900000000003"/>
    <n v="334.55100000000004"/>
    <n v="0"/>
    <n v="0"/>
    <x v="0"/>
    <n v="334.55100000000004"/>
    <n v="0.3"/>
    <s v="50% ; 1%"/>
    <s v="Washington"/>
    <s v="AR-10825"/>
    <s v="CORPORATE"/>
    <n v="2016"/>
    <n v="7"/>
  </r>
  <r>
    <s v="CA-2015-136420"/>
    <n v="139.816"/>
    <n v="-64.684400000000011"/>
    <n v="75.131599999999992"/>
    <n v="-17.9392"/>
    <n v="0.13"/>
    <x v="2"/>
    <n v="57.192399999999992"/>
    <n v="0.41"/>
    <s v="50% ; 1%"/>
    <s v="California"/>
    <s v="CS-12250"/>
    <s v="CORPORATE"/>
    <n v="2015"/>
    <n v="8"/>
  </r>
  <r>
    <s v="CA-2016-101623"/>
    <n v="36.479999999999997"/>
    <n v="-18.239999999999998"/>
    <n v="18.239999999999998"/>
    <n v="0"/>
    <n v="0"/>
    <x v="0"/>
    <n v="18.239999999999998"/>
    <n v="0.5"/>
    <s v="50% ; 1%"/>
    <s v="New York"/>
    <s v="RR-19525"/>
    <s v="CORPORATE"/>
    <n v="2016"/>
    <n v="6"/>
  </r>
  <r>
    <s v="US-2014-151015"/>
    <n v="344.27400000000006"/>
    <n v="-170.89069999999998"/>
    <n v="173.38330000000008"/>
    <n v="-70.622400000000013"/>
    <n v="0.20999999999999996"/>
    <x v="4"/>
    <n v="102.76090000000006"/>
    <n v="0.3"/>
    <s v="50% ; 1%"/>
    <s v="Illinois"/>
    <s v="BD-11500"/>
    <s v="CONSUMER"/>
    <n v="2014"/>
    <n v="20"/>
  </r>
  <r>
    <s v="CA-2017-152968"/>
    <n v="23.08"/>
    <n v="-16.155999999999999"/>
    <n v="6.9239999999999995"/>
    <n v="0"/>
    <n v="0"/>
    <x v="0"/>
    <n v="6.9239999999999995"/>
    <n v="0.3"/>
    <s v="50% ; 1%"/>
    <s v="Virginia"/>
    <s v="BM-11785"/>
    <s v="CONSUMER"/>
    <n v="2017"/>
    <n v="2"/>
  </r>
  <r>
    <s v="CA-2016-150077"/>
    <n v="90.48"/>
    <n v="-66.955200000000005"/>
    <n v="23.524799999999999"/>
    <n v="0"/>
    <n v="0"/>
    <x v="0"/>
    <n v="23.524799999999999"/>
    <n v="0.26"/>
    <s v="50% ; 1%"/>
    <s v="Maryland"/>
    <s v="MS-17365"/>
    <s v="CONSUMER"/>
    <n v="2016"/>
    <n v="2"/>
  </r>
  <r>
    <s v="CA-2016-106278"/>
    <n v="281.916"/>
    <n v="-210.42869999999999"/>
    <n v="71.487300000000005"/>
    <n v="-43.1952"/>
    <n v="0.15000000000000002"/>
    <x v="2"/>
    <n v="28.292100000000005"/>
    <n v="0.1"/>
    <s v="50% ; 1%"/>
    <s v="Washington"/>
    <s v="BM-11140"/>
    <s v="CONSUMER"/>
    <n v="2016"/>
    <n v="6"/>
  </r>
  <r>
    <s v="CA-2017-147550"/>
    <n v="11.352"/>
    <n v="-6.3855000000000004"/>
    <n v="4.9664999999999999"/>
    <n v="-2.2704"/>
    <n v="0.19999999999999996"/>
    <x v="2"/>
    <n v="2.6960999999999999"/>
    <n v="0.24"/>
    <s v="50% ; 1%"/>
    <s v="Pennsylvania"/>
    <s v="KE-16420"/>
    <s v="CORPORATE"/>
    <n v="2017"/>
    <n v="3"/>
  </r>
  <r>
    <s v="CA-2015-136105"/>
    <n v="24.56"/>
    <n v="-17.683199999999999"/>
    <n v="6.8767999999999994"/>
    <n v="0"/>
    <n v="0"/>
    <x v="0"/>
    <n v="6.8767999999999994"/>
    <n v="0.28000000000000003"/>
    <s v="50% ; 1%"/>
    <s v="Indiana"/>
    <s v="SZ-20035"/>
    <s v="HOME OFFICE"/>
    <n v="2015"/>
    <n v="2"/>
  </r>
  <r>
    <s v="CA-2016-142524"/>
    <n v="296.51"/>
    <n v="-221.53880000000001"/>
    <n v="74.971199999999982"/>
    <n v="0"/>
    <n v="0"/>
    <x v="0"/>
    <n v="74.971199999999982"/>
    <n v="0.25"/>
    <s v="50% ; 1%"/>
    <s v="Missouri"/>
    <s v="MB-18085"/>
    <s v="CONSUMER"/>
    <n v="2016"/>
    <n v="7"/>
  </r>
  <r>
    <s v="CA-2014-136336"/>
    <n v="828.84"/>
    <n v="-828.84"/>
    <n v="0"/>
    <n v="0"/>
    <n v="0"/>
    <x v="0"/>
    <n v="0"/>
    <n v="0"/>
    <s v="0%"/>
    <s v="Kentucky"/>
    <s v="DB-13555"/>
    <s v="CORPORATE"/>
    <n v="2014"/>
    <n v="6"/>
  </r>
  <r>
    <s v="US-2015-136259"/>
    <n v="34.417999999999999"/>
    <n v="-27.4192"/>
    <n v="6.9987999999999992"/>
    <n v="-10.492599999999999"/>
    <n v="0.30000000000000004"/>
    <x v="4"/>
    <n v="-3.4938000000000002"/>
    <n v="-0.1"/>
    <s v="-1% ; -15%"/>
    <s v="Ohio"/>
    <s v="CB-12415"/>
    <s v="CONSUMER"/>
    <n v="2015"/>
    <n v="7"/>
  </r>
  <r>
    <s v="US-2014-124625"/>
    <n v="89.97"/>
    <n v="-71.076300000000003"/>
    <n v="18.893699999999995"/>
    <n v="0"/>
    <n v="0"/>
    <x v="0"/>
    <n v="18.893699999999995"/>
    <n v="0.21"/>
    <s v="50% ; 1%"/>
    <s v="Nebraska"/>
    <s v="SP-20650"/>
    <s v="CORPORATE"/>
    <n v="2014"/>
    <n v="3"/>
  </r>
  <r>
    <s v="CA-2016-108105"/>
    <n v="323.88"/>
    <n v="-286.28120000000001"/>
    <n v="37.598799999999983"/>
    <n v="0"/>
    <n v="0"/>
    <x v="0"/>
    <n v="37.598799999999983"/>
    <n v="0.12"/>
    <s v="50% ; 1%"/>
    <s v="Kentucky"/>
    <s v="GW-14605"/>
    <s v="CONSUMER"/>
    <n v="2016"/>
    <n v="5"/>
  </r>
  <r>
    <s v="CA-2017-166898"/>
    <n v="163.392"/>
    <n v="-107.2764"/>
    <n v="56.115600000000001"/>
    <n v="-28.790400000000002"/>
    <n v="0.18000000000000005"/>
    <x v="2"/>
    <n v="27.325199999999999"/>
    <n v="0.17"/>
    <s v="50% ; 1%"/>
    <s v="California"/>
    <s v="KH-16630"/>
    <s v="CORPORATE"/>
    <n v="2017"/>
    <n v="9"/>
  </r>
  <r>
    <s v="CA-2017-169005"/>
    <n v="5.56"/>
    <n v="-4.1143999999999998"/>
    <n v="1.4455999999999998"/>
    <n v="0"/>
    <n v="0"/>
    <x v="0"/>
    <n v="1.4455999999999998"/>
    <n v="0.26"/>
    <s v="50% ; 1%"/>
    <s v="Virginia"/>
    <s v="BG-11035"/>
    <s v="CONSUMER"/>
    <n v="2017"/>
    <n v="2"/>
  </r>
  <r>
    <s v="CA-2015-104038"/>
    <n v="176.63"/>
    <n v="-160.24039999999999"/>
    <n v="16.389600000000002"/>
    <n v="0"/>
    <n v="0"/>
    <x v="0"/>
    <n v="16.389600000000002"/>
    <n v="0.09"/>
    <s v="50% ; 1%"/>
    <s v="Virginia"/>
    <s v="LO-17170"/>
    <s v="CORPORATE"/>
    <n v="2015"/>
    <n v="8"/>
  </r>
  <r>
    <s v="CA-2016-126102"/>
    <n v="276.78399999999999"/>
    <n v="-131.47239999999999"/>
    <n v="145.3116"/>
    <n v="-55.3568"/>
    <n v="0.19999999999999996"/>
    <x v="2"/>
    <n v="89.954800000000006"/>
    <n v="0.33"/>
    <s v="50% ; 1%"/>
    <s v="California"/>
    <s v="DV-13465"/>
    <s v="CONSUMER"/>
    <n v="2016"/>
    <n v="2"/>
  </r>
  <r>
    <s v="CA-2016-143406"/>
    <n v="547.99699999999996"/>
    <n v="-724.75779999999997"/>
    <n v="-176.76080000000002"/>
    <n v="-210.9151"/>
    <n v="0.38"/>
    <x v="6"/>
    <n v="-387.67590000000001"/>
    <n v="-0.71"/>
    <s v="-52% ; -98%"/>
    <s v="Texas"/>
    <s v="LR-17035"/>
    <s v="CORPORATE"/>
    <n v="2016"/>
    <n v="7"/>
  </r>
  <r>
    <s v="CA-2015-150308"/>
    <n v="246.16800000000001"/>
    <n v="-175.3947"/>
    <n v="70.773300000000006"/>
    <n v="-49.233600000000003"/>
    <n v="0.19999999999999996"/>
    <x v="2"/>
    <n v="21.539700000000003"/>
    <n v="0.09"/>
    <s v="50% ; 1%"/>
    <s v="North Carolina"/>
    <s v="RR-19525"/>
    <s v="CORPORATE"/>
    <n v="2015"/>
    <n v="3"/>
  </r>
  <r>
    <s v="CA-2016-131093"/>
    <n v="295.39999999999998"/>
    <n v="-299.09249999999997"/>
    <n v="-3.6924999999999955"/>
    <n v="-59.08"/>
    <n v="0.19999999999999996"/>
    <x v="2"/>
    <n v="-62.772499999999994"/>
    <n v="-0.21"/>
    <s v="-16% ; -30%"/>
    <s v="Ohio"/>
    <s v="TS-21610"/>
    <s v="CONSUMER"/>
    <n v="2016"/>
    <n v="5"/>
  </r>
  <r>
    <s v="US-2017-148831"/>
    <n v="348.56"/>
    <n v="-243.99199999999999"/>
    <n v="104.56800000000001"/>
    <n v="0"/>
    <n v="0"/>
    <x v="0"/>
    <n v="104.56800000000001"/>
    <n v="0.3"/>
    <s v="50% ; 1%"/>
    <s v="Kentucky"/>
    <s v="AH-10210"/>
    <s v="CONSUMER"/>
    <n v="2017"/>
    <n v="8"/>
  </r>
  <r>
    <s v="CA-2015-162950"/>
    <n v="498.49200000000002"/>
    <n v="-625.16159999999991"/>
    <n v="-126.66959999999989"/>
    <n v="-244.5804"/>
    <n v="0.49"/>
    <x v="1"/>
    <n v="-371.24999999999989"/>
    <n v="-0.74"/>
    <s v="-52% ; -98%"/>
    <s v="Ohio"/>
    <s v="DW-13585"/>
    <s v="CORPORATE"/>
    <n v="2015"/>
    <n v="9"/>
  </r>
  <r>
    <s v="US-2015-132836"/>
    <n v="774.47"/>
    <n v="-483.78899999999999"/>
    <n v="290.68100000000004"/>
    <n v="0"/>
    <n v="0"/>
    <x v="0"/>
    <n v="290.68100000000004"/>
    <n v="0.38"/>
    <s v="50% ; 1%"/>
    <s v="Michigan"/>
    <s v="AJ-10945"/>
    <s v="CONSUMER"/>
    <n v="2015"/>
    <n v="17"/>
  </r>
  <r>
    <s v="US-2014-158365"/>
    <n v="32.4"/>
    <n v="-16.847999999999999"/>
    <n v="15.552"/>
    <n v="0"/>
    <n v="0"/>
    <x v="0"/>
    <n v="15.552"/>
    <n v="0.48"/>
    <s v="50% ; 1%"/>
    <s v="Indiana"/>
    <s v="SV-20785"/>
    <s v="CONSUMER"/>
    <n v="2014"/>
    <n v="5"/>
  </r>
  <r>
    <s v="CA-2017-152933"/>
    <n v="1171.7919999999999"/>
    <n v="-777.27890000000002"/>
    <n v="394.51309999999989"/>
    <n v="-234.35840000000002"/>
    <n v="0.19999999999999996"/>
    <x v="2"/>
    <n v="160.15469999999988"/>
    <n v="0.14000000000000001"/>
    <s v="50% ; 1%"/>
    <s v="Texas"/>
    <s v="MG-17650"/>
    <s v="HOME OFFICE"/>
    <n v="2017"/>
    <n v="12"/>
  </r>
  <r>
    <s v="CA-2015-163181"/>
    <n v="671.00199999999995"/>
    <n v="-576.65970000000004"/>
    <n v="94.342299999999909"/>
    <n v="-237.00240000000002"/>
    <n v="0.35"/>
    <x v="6"/>
    <n v="-142.66010000000011"/>
    <n v="-0.21"/>
    <s v="-16% ; -30%"/>
    <s v="Texas"/>
    <s v="AB-10105"/>
    <s v="CONSUMER"/>
    <n v="2015"/>
    <n v="25"/>
  </r>
  <r>
    <s v="CA-2015-132941"/>
    <n v="262.72000000000003"/>
    <n v="-160.36780000000002"/>
    <n v="102.35220000000001"/>
    <n v="-52.544000000000004"/>
    <n v="0.19999999999999996"/>
    <x v="2"/>
    <n v="49.808200000000006"/>
    <n v="0.19"/>
    <s v="50% ; 1%"/>
    <s v="Texas"/>
    <s v="MM-18280"/>
    <s v="CORPORATE"/>
    <n v="2015"/>
    <n v="11"/>
  </r>
  <r>
    <s v="CA-2014-132010"/>
    <n v="389.74"/>
    <n v="-354.46699999999998"/>
    <n v="35.273000000000025"/>
    <n v="0"/>
    <n v="0"/>
    <x v="0"/>
    <n v="35.273000000000025"/>
    <n v="0.09"/>
    <s v="50% ; 1%"/>
    <s v="Virginia"/>
    <s v="MA-17995"/>
    <s v="HOME OFFICE"/>
    <n v="2014"/>
    <n v="14"/>
  </r>
  <r>
    <s v="CA-2016-135461"/>
    <n v="623.96"/>
    <n v="-460.1705"/>
    <n v="163.78950000000003"/>
    <n v="-124.79200000000002"/>
    <n v="0.19999999999999996"/>
    <x v="2"/>
    <n v="38.997500000000016"/>
    <n v="0.06"/>
    <s v="50% ; 1%"/>
    <s v="California"/>
    <s v="EB-13975"/>
    <s v="CORPORATE"/>
    <n v="2016"/>
    <n v="5"/>
  </r>
  <r>
    <s v="CA-2017-153045"/>
    <n v="1370.5349999999999"/>
    <n v="-1064.7925999999998"/>
    <n v="305.74240000000009"/>
    <n v="-448.75409999999999"/>
    <n v="0.32999999999999996"/>
    <x v="6"/>
    <n v="-143.01169999999991"/>
    <n v="-0.1"/>
    <s v="-1% ; -15%"/>
    <s v="Pennsylvania"/>
    <s v="NS-18505"/>
    <s v="CONSUMER"/>
    <n v="2017"/>
    <n v="11"/>
  </r>
  <r>
    <s v="US-2016-155971"/>
    <n v="121.95"/>
    <n v="-64.412999999999997"/>
    <n v="57.537000000000006"/>
    <n v="0"/>
    <n v="0"/>
    <x v="0"/>
    <n v="57.537000000000006"/>
    <n v="0.47"/>
    <s v="50% ; 1%"/>
    <s v="California"/>
    <s v="RB-19795"/>
    <s v="HOME OFFICE"/>
    <n v="2016"/>
    <n v="12"/>
  </r>
  <r>
    <s v="CA-2017-122007"/>
    <n v="90.86"/>
    <n v="-64.510599999999997"/>
    <n v="26.349400000000003"/>
    <n v="0"/>
    <n v="0"/>
    <x v="0"/>
    <n v="26.349400000000003"/>
    <n v="0.28999999999999998"/>
    <s v="50% ; 1%"/>
    <s v="California"/>
    <s v="JK-15325"/>
    <s v="CORPORATE"/>
    <n v="2017"/>
    <n v="7"/>
  </r>
  <r>
    <s v="CA-2017-162250"/>
    <n v="7.78"/>
    <n v="-4.2789999999999999"/>
    <n v="3.5010000000000003"/>
    <n v="0"/>
    <n v="0"/>
    <x v="0"/>
    <n v="3.5010000000000003"/>
    <n v="0.45"/>
    <s v="50% ; 1%"/>
    <s v="California"/>
    <s v="PR-18880"/>
    <s v="CONSUMER"/>
    <n v="2017"/>
    <n v="1"/>
  </r>
  <r>
    <s v="US-2016-158288"/>
    <n v="78.759"/>
    <n v="-81.384299999999996"/>
    <n v="-2.6252999999999957"/>
    <n v="-55.131299999999996"/>
    <n v="0.7"/>
    <x v="8"/>
    <n v="-57.756599999999992"/>
    <n v="-0.73"/>
    <s v="-52% ; -98%"/>
    <s v="Pennsylvania"/>
    <s v="EH-13945"/>
    <s v="CONSUMER"/>
    <n v="2016"/>
    <n v="9"/>
  </r>
  <r>
    <s v="CA-2016-128916"/>
    <n v="14.896000000000001"/>
    <n v="-11.9168"/>
    <n v="2.9792000000000005"/>
    <n v="-8.9375999999999998"/>
    <n v="0.6"/>
    <x v="7"/>
    <n v="-5.9583999999999993"/>
    <n v="-0.4"/>
    <s v="-31% ; -50%"/>
    <s v="Texas"/>
    <s v="MA-17560"/>
    <s v="HOME OFFICE"/>
    <n v="2016"/>
    <n v="7"/>
  </r>
  <r>
    <s v="CA-2015-157028"/>
    <n v="8.2799999999999994"/>
    <n v="-4.8023999999999996"/>
    <n v="3.4775999999999998"/>
    <n v="0"/>
    <n v="0"/>
    <x v="0"/>
    <n v="3.4775999999999998"/>
    <n v="0.42"/>
    <s v="50% ; 1%"/>
    <s v="New Mexico"/>
    <s v="MA-17995"/>
    <s v="HOME OFFICE"/>
    <n v="2015"/>
    <n v="2"/>
  </r>
  <r>
    <s v="CA-2017-112473"/>
    <n v="50.136000000000003"/>
    <n v="-51.389400000000002"/>
    <n v="-1.2533999999999992"/>
    <n v="-10.027200000000001"/>
    <n v="0.19999999999999996"/>
    <x v="2"/>
    <n v="-11.2806"/>
    <n v="-0.23"/>
    <s v="-16% ; -30%"/>
    <s v="Texas"/>
    <s v="JL-15505"/>
    <s v="CONSUMER"/>
    <n v="2017"/>
    <n v="3"/>
  </r>
  <r>
    <s v="US-2017-147655"/>
    <n v="88.073999999999998"/>
    <n v="-85.138199999999998"/>
    <n v="2.9358000000000004"/>
    <n v="-61.651799999999994"/>
    <n v="0.7"/>
    <x v="8"/>
    <n v="-58.715999999999994"/>
    <n v="-0.67"/>
    <s v="-52% ; -98%"/>
    <s v="Oregon"/>
    <s v="AS-10045"/>
    <s v="CORPORATE"/>
    <n v="2017"/>
    <n v="7"/>
  </r>
  <r>
    <s v="CA-2016-130911"/>
    <n v="320.12600000000003"/>
    <n v="-405.20339999999999"/>
    <n v="-85.077399999999955"/>
    <n v="-154.46620000000001"/>
    <n v="0.48"/>
    <x v="1"/>
    <n v="-239.54359999999997"/>
    <n v="-0.75"/>
    <s v="-52% ; -98%"/>
    <s v="Ohio"/>
    <s v="DC-12850"/>
    <s v="CONSUMER"/>
    <n v="2016"/>
    <n v="5"/>
  </r>
  <r>
    <s v="CA-2017-100055"/>
    <n v="152.59"/>
    <n v="-106.41669999999999"/>
    <n v="46.173300000000012"/>
    <n v="0"/>
    <n v="0"/>
    <x v="0"/>
    <n v="46.173300000000012"/>
    <n v="0.3"/>
    <s v="50% ; 1%"/>
    <s v="Maryland"/>
    <s v="MD-17860"/>
    <s v="CORPORATE"/>
    <n v="2017"/>
    <n v="5"/>
  </r>
  <r>
    <s v="CA-2015-157805"/>
    <n v="555.96"/>
    <n v="-403.07100000000003"/>
    <n v="152.88900000000001"/>
    <n v="-111.19200000000001"/>
    <n v="0.19999999999999996"/>
    <x v="2"/>
    <n v="41.697000000000003"/>
    <n v="0.08"/>
    <s v="50% ; 1%"/>
    <s v="California"/>
    <s v="RH-19510"/>
    <s v="HOME OFFICE"/>
    <n v="2015"/>
    <n v="5"/>
  </r>
  <r>
    <s v="CA-2016-124254"/>
    <n v="191.80799999999999"/>
    <n v="-177.84959999999998"/>
    <n v="13.958400000000012"/>
    <n v="-38.361600000000003"/>
    <n v="0.19999999999999996"/>
    <x v="2"/>
    <n v="-24.403199999999991"/>
    <n v="-0.13"/>
    <s v="-1% ; -15%"/>
    <s v="North Carolina"/>
    <s v="TB-21175"/>
    <s v="CORPORATE"/>
    <n v="2016"/>
    <n v="7"/>
  </r>
  <r>
    <s v="CA-2014-123400"/>
    <n v="199.29599999999999"/>
    <n v="-148.92079999999999"/>
    <n v="50.375200000000007"/>
    <n v="-49.027200000000001"/>
    <n v="0.25"/>
    <x v="4"/>
    <n v="1.3480000000000061"/>
    <n v="0.01"/>
    <s v="50% ; 1%"/>
    <s v="Florida"/>
    <s v="EB-13930"/>
    <s v="CONSUMER"/>
    <n v="2014"/>
    <n v="7"/>
  </r>
  <r>
    <s v="CA-2014-106971"/>
    <n v="475.94400000000002"/>
    <n v="-285.56639999999999"/>
    <n v="190.37760000000003"/>
    <n v="-95.188800000000015"/>
    <n v="0.19999999999999996"/>
    <x v="2"/>
    <n v="95.188800000000015"/>
    <n v="0.2"/>
    <s v="50% ; 1%"/>
    <s v="Illinois"/>
    <s v="BM-11785"/>
    <s v="CONSUMER"/>
    <n v="2014"/>
    <n v="7"/>
  </r>
  <r>
    <s v="CA-2017-123029"/>
    <n v="159.97999999999999"/>
    <n v="-111.986"/>
    <n v="47.993999999999986"/>
    <n v="0"/>
    <n v="0"/>
    <x v="0"/>
    <n v="47.993999999999986"/>
    <n v="0.3"/>
    <s v="50% ; 1%"/>
    <s v="California"/>
    <s v="BT-11530"/>
    <s v="HOME OFFICE"/>
    <n v="2017"/>
    <n v="2"/>
  </r>
  <r>
    <s v="CA-2016-139409"/>
    <n v="43.6"/>
    <n v="-31.391999999999999"/>
    <n v="12.208000000000002"/>
    <n v="0"/>
    <n v="0"/>
    <x v="0"/>
    <n v="12.208000000000002"/>
    <n v="0.28000000000000003"/>
    <s v="50% ; 1%"/>
    <s v="New York"/>
    <s v="FW-14395"/>
    <s v="CORPORATE"/>
    <n v="2016"/>
    <n v="4"/>
  </r>
  <r>
    <s v="US-2017-166688"/>
    <n v="1196.316"/>
    <n v="-878.01189999999997"/>
    <n v="318.30410000000006"/>
    <n v="-226.28319999999999"/>
    <n v="0.18999999999999995"/>
    <x v="2"/>
    <n v="92.020900000000069"/>
    <n v="0.08"/>
    <s v="50% ; 1%"/>
    <s v="Nevada"/>
    <s v="RD-19480"/>
    <s v="CONSUMER"/>
    <n v="2017"/>
    <n v="16"/>
  </r>
  <r>
    <s v="CA-2015-126970"/>
    <n v="2.8079999999999998"/>
    <n v="-5.0544000000000002"/>
    <n v="-2.2464000000000004"/>
    <n v="-2.2464"/>
    <n v="0.8"/>
    <x v="3"/>
    <n v="-4.4928000000000008"/>
    <n v="-1.6"/>
    <s v="-105% ; -275%"/>
    <s v="Illinois"/>
    <s v="TP-21130"/>
    <s v="CONSUMER"/>
    <n v="2015"/>
    <n v="3"/>
  </r>
  <r>
    <s v="US-2016-165505"/>
    <n v="1672.31"/>
    <n v="-1219.8696"/>
    <n v="452.44039999999995"/>
    <n v="0"/>
    <n v="0"/>
    <x v="0"/>
    <n v="452.44039999999995"/>
    <n v="0.27"/>
    <s v="50% ; 1%"/>
    <s v="Vermont"/>
    <s v="CB-12535"/>
    <s v="CORPORATE"/>
    <n v="2016"/>
    <n v="21"/>
  </r>
  <r>
    <s v="US-2014-157070"/>
    <n v="204.07999999999998"/>
    <n v="-118.64319999999999"/>
    <n v="85.436799999999991"/>
    <n v="-6.5519999999999996"/>
    <n v="3.0000000000000027E-2"/>
    <x v="5"/>
    <n v="78.884799999999984"/>
    <n v="0.39"/>
    <s v="50% ; 1%"/>
    <s v="Michigan"/>
    <s v="QJ-19255"/>
    <s v="CORPORATE"/>
    <n v="2014"/>
    <n v="9"/>
  </r>
  <r>
    <s v="US-2015-106873"/>
    <n v="54.239999999999995"/>
    <n v="-37.721200000000003"/>
    <n v="16.518799999999992"/>
    <n v="-10.847999999999999"/>
    <n v="0.19999999999999996"/>
    <x v="2"/>
    <n v="5.6707999999999927"/>
    <n v="0.1"/>
    <s v="50% ; 1%"/>
    <s v="Arizona"/>
    <s v="KM-16720"/>
    <s v="CONSUMER"/>
    <n v="2015"/>
    <n v="11"/>
  </r>
  <r>
    <s v="CA-2016-132990"/>
    <n v="19.312000000000001"/>
    <n v="-12.311400000000001"/>
    <n v="7.0006000000000004"/>
    <n v="-3.8624000000000005"/>
    <n v="0.19999999999999996"/>
    <x v="2"/>
    <n v="3.1381999999999999"/>
    <n v="0.16"/>
    <s v="50% ; 1%"/>
    <s v="Pennsylvania"/>
    <s v="KM-16660"/>
    <s v="CONSUMER"/>
    <n v="2016"/>
    <n v="2"/>
  </r>
  <r>
    <s v="CA-2014-102645"/>
    <n v="40.08"/>
    <n v="-20.8416"/>
    <n v="19.238399999999999"/>
    <n v="0"/>
    <n v="0"/>
    <x v="0"/>
    <n v="19.238399999999999"/>
    <n v="0.48"/>
    <s v="50% ; 1%"/>
    <s v="Nevada"/>
    <s v="IM-15055"/>
    <s v="CONSUMER"/>
    <n v="2014"/>
    <n v="6"/>
  </r>
  <r>
    <s v="CA-2014-134215"/>
    <n v="617.12"/>
    <n v="-360.1934"/>
    <n v="256.92660000000001"/>
    <n v="0"/>
    <n v="0"/>
    <x v="0"/>
    <n v="256.92660000000001"/>
    <n v="0.42"/>
    <s v="50% ; 1%"/>
    <s v="Maine"/>
    <s v="ML-17395"/>
    <s v="CORPORATE"/>
    <n v="2014"/>
    <n v="24"/>
  </r>
  <r>
    <s v="CA-2016-118934"/>
    <n v="16.218"/>
    <n v="-15.821999999999999"/>
    <n v="0.3960000000000008"/>
    <n v="-11.352600000000001"/>
    <n v="0.7"/>
    <x v="8"/>
    <n v="-10.9566"/>
    <n v="-0.68"/>
    <s v="-52% ; -98%"/>
    <s v="Tennessee"/>
    <s v="GH-14410"/>
    <s v="HOME OFFICE"/>
    <n v="2016"/>
    <n v="8"/>
  </r>
  <r>
    <s v="CA-2016-160108"/>
    <n v="1085.8699999999999"/>
    <n v="-876.59860000000003"/>
    <n v="209.27139999999986"/>
    <n v="0"/>
    <n v="0"/>
    <x v="0"/>
    <n v="209.27139999999986"/>
    <n v="0.19"/>
    <s v="50% ; 1%"/>
    <s v="Wisconsin"/>
    <s v="AG-10900"/>
    <s v="CONSUMER"/>
    <n v="2016"/>
    <n v="10"/>
  </r>
  <r>
    <s v="CA-2015-164007"/>
    <n v="145.50399999999999"/>
    <n v="-423.38589999999999"/>
    <n v="-277.88189999999997"/>
    <n v="-114.9776"/>
    <n v="0.79"/>
    <x v="3"/>
    <n v="-392.85949999999997"/>
    <n v="-2.7"/>
    <s v="-105% ; -275%"/>
    <s v="Illinois"/>
    <s v="MG-17695"/>
    <s v="CONSUMER"/>
    <n v="2015"/>
    <n v="5"/>
  </r>
  <r>
    <s v="CA-2016-100300"/>
    <n v="4823.09"/>
    <n v="-3301.33"/>
    <n v="1521.7600000000002"/>
    <n v="-895.36000000000013"/>
    <n v="0.18999999999999995"/>
    <x v="2"/>
    <n v="626.40000000000009"/>
    <n v="0.13"/>
    <s v="50% ; 1%"/>
    <s v="California"/>
    <s v="MJ-17740"/>
    <s v="CONSUMER"/>
    <n v="2016"/>
    <n v="8"/>
  </r>
  <r>
    <s v="CA-2016-140571"/>
    <n v="365.44"/>
    <n v="-197.33760000000001"/>
    <n v="168.10239999999999"/>
    <n v="0"/>
    <n v="0"/>
    <x v="0"/>
    <n v="168.10239999999999"/>
    <n v="0.46"/>
    <s v="50% ; 1%"/>
    <s v="Mississippi"/>
    <s v="SJ-20125"/>
    <s v="HOME OFFICE"/>
    <n v="2016"/>
    <n v="16"/>
  </r>
  <r>
    <s v="US-2016-155768"/>
    <n v="1215.72"/>
    <n v="-957.31119999999999"/>
    <n v="258.40880000000004"/>
    <n v="0"/>
    <n v="0"/>
    <x v="0"/>
    <n v="258.40880000000004"/>
    <n v="0.21"/>
    <s v="50% ; 1%"/>
    <s v="California"/>
    <s v="LB-16795"/>
    <s v="HOME OFFICE"/>
    <n v="2016"/>
    <n v="9"/>
  </r>
  <r>
    <s v="CA-2017-119424"/>
    <n v="91.415999999999997"/>
    <n v="-58.692599999999999"/>
    <n v="32.723399999999998"/>
    <n v="-14.395200000000001"/>
    <n v="0.16000000000000003"/>
    <x v="2"/>
    <n v="18.328199999999995"/>
    <n v="0.2"/>
    <s v="50% ; 1%"/>
    <s v="Washington"/>
    <s v="SB-20185"/>
    <s v="CONSUMER"/>
    <n v="2017"/>
    <n v="6"/>
  </r>
  <r>
    <s v="CA-2016-118178"/>
    <n v="31.085999999999999"/>
    <n v="-30.049800000000001"/>
    <n v="1.0361999999999973"/>
    <n v="-21.760199999999998"/>
    <n v="0.7"/>
    <x v="8"/>
    <n v="-20.724"/>
    <n v="-0.67"/>
    <s v="-52% ; -98%"/>
    <s v="Tennessee"/>
    <s v="CC-12610"/>
    <s v="CORPORATE"/>
    <n v="2016"/>
    <n v="3"/>
  </r>
  <r>
    <s v="CA-2016-166618"/>
    <n v="37.629999999999995"/>
    <n v="-27.566600000000001"/>
    <n v="10.063399999999994"/>
    <n v="0"/>
    <n v="0"/>
    <x v="0"/>
    <n v="10.063399999999994"/>
    <n v="0.27"/>
    <s v="50% ; 1%"/>
    <s v="New York"/>
    <s v="DP-13000"/>
    <s v="CONSUMER"/>
    <n v="2016"/>
    <n v="3"/>
  </r>
  <r>
    <s v="CA-2017-156776"/>
    <n v="2563.3139999999999"/>
    <n v="-1838.3459000000003"/>
    <n v="724.96809999999959"/>
    <n v="-191.62880000000001"/>
    <n v="6.9999999999999951E-2"/>
    <x v="5"/>
    <n v="533.33929999999964"/>
    <n v="0.21"/>
    <s v="50% ; 1%"/>
    <s v="California"/>
    <s v="JL-15505"/>
    <s v="CONSUMER"/>
    <n v="2017"/>
    <n v="22"/>
  </r>
  <r>
    <s v="US-2015-130512"/>
    <n v="837.44399999999996"/>
    <n v="-850.32439999999997"/>
    <n v="-12.880400000000009"/>
    <n v="-217.28280000000004"/>
    <n v="0.26"/>
    <x v="4"/>
    <n v="-230.16320000000005"/>
    <n v="-0.27"/>
    <s v="-16% ; -30%"/>
    <s v="Pennsylvania"/>
    <s v="SM-20320"/>
    <s v="HOME OFFICE"/>
    <n v="2015"/>
    <n v="16"/>
  </r>
  <r>
    <s v="CA-2015-141810"/>
    <n v="374.07600000000002"/>
    <n v="-289.85360000000003"/>
    <n v="84.222399999999993"/>
    <n v="-92.438400000000016"/>
    <n v="0.25"/>
    <x v="4"/>
    <n v="-8.2160000000000224"/>
    <n v="-0.02"/>
    <s v="-1% ; -15%"/>
    <s v="Texas"/>
    <s v="BB-10990"/>
    <s v="CORPORATE"/>
    <n v="2015"/>
    <n v="9"/>
  </r>
  <r>
    <s v="CA-2014-146843"/>
    <n v="150.232"/>
    <n v="-133.2002"/>
    <n v="17.031800000000004"/>
    <n v="-30.046399999999998"/>
    <n v="0.19999999999999996"/>
    <x v="2"/>
    <n v="-13.014599999999994"/>
    <n v="-0.09"/>
    <s v="-1% ; -15%"/>
    <s v="Arizona"/>
    <s v="PB-19150"/>
    <s v="CONSUMER"/>
    <n v="2014"/>
    <n v="11"/>
  </r>
  <r>
    <s v="CA-2014-103310"/>
    <n v="1769.7840000000001"/>
    <n v="-1244.3675999999998"/>
    <n v="525.41640000000029"/>
    <n v="-337.75680000000006"/>
    <n v="0.18999999999999995"/>
    <x v="2"/>
    <n v="187.65960000000024"/>
    <n v="0.11"/>
    <s v="50% ; 1%"/>
    <s v="California"/>
    <s v="GM-14680"/>
    <s v="CONSUMER"/>
    <n v="2014"/>
    <n v="14"/>
  </r>
  <r>
    <s v="CA-2016-152688"/>
    <n v="436.96000000000004"/>
    <n v="-276.35140000000001"/>
    <n v="160.60860000000002"/>
    <n v="0"/>
    <n v="0"/>
    <x v="0"/>
    <n v="160.60860000000002"/>
    <n v="0.37"/>
    <s v="50% ; 1%"/>
    <s v="New Jersey"/>
    <s v="NR-18550"/>
    <s v="CONSUMER"/>
    <n v="2016"/>
    <n v="2"/>
  </r>
  <r>
    <s v="CA-2016-153836"/>
    <n v="143.702"/>
    <n v="-95.702399999999997"/>
    <n v="47.999600000000001"/>
    <n v="-5.7504"/>
    <n v="4.0000000000000036E-2"/>
    <x v="5"/>
    <n v="42.249200000000002"/>
    <n v="0.28999999999999998"/>
    <s v="50% ; 1%"/>
    <s v="New York"/>
    <s v="EH-13765"/>
    <s v="CORPORATE"/>
    <n v="2016"/>
    <n v="8"/>
  </r>
  <r>
    <s v="CA-2016-104689"/>
    <n v="23.04"/>
    <n v="-16.128"/>
    <n v="6.911999999999999"/>
    <n v="0"/>
    <n v="0"/>
    <x v="0"/>
    <n v="6.911999999999999"/>
    <n v="0.3"/>
    <s v="50% ; 1%"/>
    <s v="California"/>
    <s v="FH-14365"/>
    <s v="CORPORATE"/>
    <n v="2016"/>
    <n v="8"/>
  </r>
  <r>
    <s v="CA-2016-146423"/>
    <n v="67.320000000000007"/>
    <n v="-37.947600000000001"/>
    <n v="29.372400000000006"/>
    <n v="0"/>
    <n v="0"/>
    <x v="0"/>
    <n v="29.372400000000006"/>
    <n v="0.44"/>
    <s v="50% ; 1%"/>
    <s v="Connecticut"/>
    <s v="BT-11680"/>
    <s v="CONSUMER"/>
    <n v="2016"/>
    <n v="11"/>
  </r>
  <r>
    <s v="CA-2017-140781"/>
    <n v="39.816000000000003"/>
    <n v="-24.3873"/>
    <n v="15.428700000000003"/>
    <n v="-7.9632000000000005"/>
    <n v="0.19999999999999996"/>
    <x v="2"/>
    <n v="7.4655000000000022"/>
    <n v="0.19"/>
    <s v="50% ; 1%"/>
    <s v="Illinois"/>
    <s v="AB-10105"/>
    <s v="CONSUMER"/>
    <n v="2017"/>
    <n v="3"/>
  </r>
  <r>
    <s v="CA-2017-141747"/>
    <n v="16.059999999999999"/>
    <n v="-11.884399999999999"/>
    <n v="4.1755999999999993"/>
    <n v="0"/>
    <n v="0"/>
    <x v="0"/>
    <n v="4.1755999999999993"/>
    <n v="0.26"/>
    <s v="50% ; 1%"/>
    <s v="Washington"/>
    <s v="SC-20230"/>
    <s v="CORPORATE"/>
    <n v="2017"/>
    <n v="1"/>
  </r>
  <r>
    <s v="CA-2017-142776"/>
    <n v="12.68"/>
    <n v="-6.5936000000000003"/>
    <n v="6.0863999999999994"/>
    <n v="0"/>
    <n v="0"/>
    <x v="0"/>
    <n v="6.0863999999999994"/>
    <n v="0.48"/>
    <s v="50% ; 1%"/>
    <s v="Iowa"/>
    <s v="RS-19870"/>
    <s v="HOME OFFICE"/>
    <n v="2017"/>
    <n v="4"/>
  </r>
  <r>
    <s v="CA-2015-167479"/>
    <n v="19.440000000000001"/>
    <n v="-10.1088"/>
    <n v="9.3312000000000008"/>
    <n v="0"/>
    <n v="0"/>
    <x v="0"/>
    <n v="9.3312000000000008"/>
    <n v="0.48"/>
    <s v="50% ; 1%"/>
    <s v="California"/>
    <s v="AI-10855"/>
    <s v="CONSUMER"/>
    <n v="2015"/>
    <n v="3"/>
  </r>
  <r>
    <s v="CA-2014-144071"/>
    <n v="119.32"/>
    <n v="-79.555199999999999"/>
    <n v="39.764799999999994"/>
    <n v="0"/>
    <n v="0"/>
    <x v="0"/>
    <n v="39.764799999999994"/>
    <n v="0.33"/>
    <s v="50% ; 1%"/>
    <s v="California"/>
    <s v="DJ-13420"/>
    <s v="CORPORATE"/>
    <n v="2014"/>
    <n v="5"/>
  </r>
  <r>
    <s v="US-2017-120908"/>
    <n v="20.664000000000001"/>
    <n v="-9.5571000000000002"/>
    <n v="11.106900000000001"/>
    <n v="-4.1328000000000005"/>
    <n v="0.19999999999999996"/>
    <x v="2"/>
    <n v="6.9741000000000009"/>
    <n v="0.34"/>
    <s v="50% ; 1%"/>
    <s v="Pennsylvania"/>
    <s v="BF-10975"/>
    <s v="CORPORATE"/>
    <n v="2017"/>
    <n v="7"/>
  </r>
  <r>
    <s v="CA-2016-152646"/>
    <n v="32.4"/>
    <n v="-16.847999999999999"/>
    <n v="15.552"/>
    <n v="0"/>
    <n v="0"/>
    <x v="0"/>
    <n v="15.552"/>
    <n v="0.48"/>
    <s v="50% ; 1%"/>
    <s v="California"/>
    <s v="TH-21235"/>
    <s v="CORPORATE"/>
    <n v="2016"/>
    <n v="5"/>
  </r>
  <r>
    <s v="CA-2017-103765"/>
    <n v="13.762"/>
    <n v="-27.524000000000001"/>
    <n v="-13.762"/>
    <n v="-11.009600000000001"/>
    <n v="0.8"/>
    <x v="3"/>
    <n v="-24.771599999999999"/>
    <n v="-1.8"/>
    <s v="-105% ; -275%"/>
    <s v="Texas"/>
    <s v="JG-15310"/>
    <s v="CORPORATE"/>
    <n v="2017"/>
    <n v="1"/>
  </r>
  <r>
    <s v="US-2017-118157"/>
    <n v="15.28"/>
    <n v="-7.7927999999999997"/>
    <n v="7.4871999999999996"/>
    <n v="0"/>
    <n v="0"/>
    <x v="0"/>
    <n v="7.4871999999999996"/>
    <n v="0.49"/>
    <s v="50% ; 1%"/>
    <s v="Minnesota"/>
    <s v="AW-10930"/>
    <s v="HOME OFFICE"/>
    <n v="2017"/>
    <n v="2"/>
  </r>
  <r>
    <s v="US-2015-164238"/>
    <n v="346.15800000000002"/>
    <n v="-388.13339999999999"/>
    <n v="-41.975399999999979"/>
    <n v="-159.67260000000002"/>
    <n v="0.45999999999999996"/>
    <x v="1"/>
    <n v="-201.648"/>
    <n v="-0.57999999999999996"/>
    <s v="-52% ; -98%"/>
    <s v="Pennsylvania"/>
    <s v="JW-15955"/>
    <s v="CONSUMER"/>
    <n v="2015"/>
    <n v="10"/>
  </r>
  <r>
    <s v="CA-2017-103212"/>
    <n v="1541.51"/>
    <n v="-1177.8258999999998"/>
    <n v="363.68410000000017"/>
    <n v="0"/>
    <n v="0"/>
    <x v="0"/>
    <n v="363.68410000000017"/>
    <n v="0.24"/>
    <s v="50% ; 1%"/>
    <s v="Louisiana"/>
    <s v="MH-18025"/>
    <s v="CONSUMER"/>
    <n v="2017"/>
    <n v="11"/>
  </r>
  <r>
    <s v="CA-2017-121160"/>
    <n v="65.84"/>
    <n v="-79.282200000000003"/>
    <n v="-13.4422"/>
    <n v="-21.020800000000001"/>
    <n v="0.31999999999999995"/>
    <x v="6"/>
    <n v="-34.463000000000001"/>
    <n v="-0.52"/>
    <s v="-52% ; -98%"/>
    <s v="Texas"/>
    <s v="FM-14290"/>
    <s v="HOME OFFICE"/>
    <n v="2017"/>
    <n v="15"/>
  </r>
  <r>
    <s v="CA-2017-140515"/>
    <n v="381.36"/>
    <n v="-274.57920000000001"/>
    <n v="106.7808"/>
    <n v="0"/>
    <n v="0"/>
    <x v="0"/>
    <n v="106.7808"/>
    <n v="0.28000000000000003"/>
    <s v="50% ; 1%"/>
    <s v="California"/>
    <s v="GZ-14545"/>
    <s v="CORPORATE"/>
    <n v="2017"/>
    <n v="7"/>
  </r>
  <r>
    <s v="CA-2014-153619"/>
    <n v="6.72"/>
    <n v="-3.36"/>
    <n v="3.36"/>
    <n v="0"/>
    <n v="0"/>
    <x v="0"/>
    <n v="3.36"/>
    <n v="0.5"/>
    <s v="50% ; 1%"/>
    <s v="California"/>
    <s v="TC-21535"/>
    <s v="HOME OFFICE"/>
    <n v="2014"/>
    <n v="4"/>
  </r>
  <r>
    <s v="CA-2017-133718"/>
    <n v="73.512"/>
    <n v="-36.972899999999996"/>
    <n v="36.539100000000005"/>
    <n v="-3.0384000000000002"/>
    <n v="4.0000000000000036E-2"/>
    <x v="5"/>
    <n v="33.500700000000002"/>
    <n v="0.46"/>
    <s v="50% ; 1%"/>
    <s v="California"/>
    <s v="TB-21520"/>
    <s v="CONSUMER"/>
    <n v="2017"/>
    <n v="12"/>
  </r>
  <r>
    <s v="CA-2014-148383"/>
    <n v="946.76400000000001"/>
    <n v="-978.32280000000003"/>
    <n v="-31.558800000000019"/>
    <n v="-662.73479999999995"/>
    <n v="0.7"/>
    <x v="8"/>
    <n v="-694.29359999999997"/>
    <n v="-0.73"/>
    <s v="-52% ; -98%"/>
    <s v="Arizona"/>
    <s v="RP-19390"/>
    <s v="CONSUMER"/>
    <n v="2014"/>
    <n v="6"/>
  </r>
  <r>
    <s v="CA-2016-126732"/>
    <n v="1804.2479999999996"/>
    <n v="-1334.1884000000002"/>
    <n v="470.05959999999936"/>
    <n v="-333.44159999999999"/>
    <n v="0.18000000000000005"/>
    <x v="2"/>
    <n v="136.61799999999937"/>
    <n v="0.08"/>
    <s v="50% ; 1%"/>
    <s v="California"/>
    <s v="LR-16915"/>
    <s v="CONSUMER"/>
    <n v="2016"/>
    <n v="27"/>
  </r>
  <r>
    <s v="CA-2017-138156"/>
    <n v="147.56800000000001"/>
    <n v="-121.7436"/>
    <n v="25.824400000000011"/>
    <n v="-29.513600000000004"/>
    <n v="0.19999999999999996"/>
    <x v="2"/>
    <n v="-3.6891999999999925"/>
    <n v="-0.02"/>
    <s v="-1% ; -15%"/>
    <s v="Ohio"/>
    <s v="MM-17260"/>
    <s v="CONSUMER"/>
    <n v="2017"/>
    <n v="2"/>
  </r>
  <r>
    <s v="CA-2017-110310"/>
    <n v="68.966999999999999"/>
    <n v="-35.135399999999997"/>
    <n v="33.831600000000002"/>
    <n v="-16.596900000000002"/>
    <n v="0.24"/>
    <x v="4"/>
    <n v="17.2347"/>
    <n v="0.25"/>
    <s v="50% ; 1%"/>
    <s v="Florida"/>
    <s v="NB-18655"/>
    <s v="CORPORATE"/>
    <n v="2017"/>
    <n v="13"/>
  </r>
  <r>
    <s v="CA-2014-113271"/>
    <n v="172.09700000000001"/>
    <n v="-121.78744999999999"/>
    <n v="50.309550000000016"/>
    <n v="-20.835750000000001"/>
    <n v="0.12"/>
    <x v="2"/>
    <n v="29.473800000000015"/>
    <n v="0.17"/>
    <s v="50% ; 1%"/>
    <s v="California"/>
    <s v="DS-13030"/>
    <s v="HOME OFFICE"/>
    <n v="2014"/>
    <n v="14"/>
  </r>
  <r>
    <s v="CA-2017-130106"/>
    <n v="12.62"/>
    <n v="-9.0435999999999996"/>
    <n v="3.5763999999999996"/>
    <n v="0"/>
    <n v="0"/>
    <x v="0"/>
    <n v="3.5763999999999996"/>
    <n v="0.28000000000000003"/>
    <s v="50% ; 1%"/>
    <s v="California"/>
    <s v="VF-21715"/>
    <s v="HOME OFFICE"/>
    <n v="2017"/>
    <n v="4"/>
  </r>
  <r>
    <s v="CA-2016-127761"/>
    <n v="885.56999999999994"/>
    <n v="-662.99450000000002"/>
    <n v="222.57549999999992"/>
    <n v="-0.72800000000000009"/>
    <n v="1.0000000000000009E-3"/>
    <x v="5"/>
    <n v="221.84749999999991"/>
    <n v="0.25"/>
    <s v="50% ; 1%"/>
    <s v="New York"/>
    <s v="SW-20275"/>
    <s v="CONSUMER"/>
    <n v="2016"/>
    <n v="8"/>
  </r>
  <r>
    <s v="CA-2016-105354"/>
    <n v="115.84"/>
    <n v="-61.395200000000003"/>
    <n v="54.444800000000001"/>
    <n v="0"/>
    <n v="0"/>
    <x v="0"/>
    <n v="54.444800000000001"/>
    <n v="0.47"/>
    <s v="50% ; 1%"/>
    <s v="Iowa"/>
    <s v="PW-19030"/>
    <s v="CORPORATE"/>
    <n v="2016"/>
    <n v="8"/>
  </r>
  <r>
    <s v="CA-2017-155712"/>
    <n v="107.648"/>
    <n v="-52.478400000000001"/>
    <n v="55.169599999999996"/>
    <n v="-21.529600000000002"/>
    <n v="0.19999999999999996"/>
    <x v="2"/>
    <n v="33.639999999999993"/>
    <n v="0.31"/>
    <s v="50% ; 1%"/>
    <s v="California"/>
    <s v="KD-16615"/>
    <s v="CORPORATE"/>
    <n v="2017"/>
    <n v="2"/>
  </r>
  <r>
    <s v="CA-2017-102309"/>
    <n v="212.91"/>
    <n v="-142.70520000000002"/>
    <n v="70.204799999999977"/>
    <n v="0"/>
    <n v="0"/>
    <x v="0"/>
    <n v="70.204799999999977"/>
    <n v="0.33"/>
    <s v="50% ; 1%"/>
    <s v="Arkansas"/>
    <s v="DO-13645"/>
    <s v="CONSUMER"/>
    <n v="2017"/>
    <n v="7"/>
  </r>
  <r>
    <s v="CA-2014-168368"/>
    <n v="535.27"/>
    <n v="-428.47890000000001"/>
    <n v="106.79109999999997"/>
    <n v="0"/>
    <n v="0"/>
    <x v="0"/>
    <n v="106.79109999999997"/>
    <n v="0.2"/>
    <s v="50% ; 1%"/>
    <s v="Missouri"/>
    <s v="GA-14725"/>
    <s v="CONSUMER"/>
    <n v="2014"/>
    <n v="14"/>
  </r>
  <r>
    <s v="CA-2017-167976"/>
    <n v="25.5"/>
    <n v="-18.87"/>
    <n v="6.629999999999999"/>
    <n v="0"/>
    <n v="0"/>
    <x v="0"/>
    <n v="6.629999999999999"/>
    <n v="0.26"/>
    <s v="50% ; 1%"/>
    <s v="South Dakota"/>
    <s v="JL-15505"/>
    <s v="CONSUMER"/>
    <n v="2017"/>
    <n v="3"/>
  </r>
  <r>
    <s v="CA-2017-111388"/>
    <n v="215.976"/>
    <n v="-175.48050000000001"/>
    <n v="40.495499999999993"/>
    <n v="-43.1952"/>
    <n v="0.19999999999999996"/>
    <x v="2"/>
    <n v="-2.6997000000000071"/>
    <n v="-0.01"/>
    <s v="-1% ; -15%"/>
    <s v="Washington"/>
    <s v="SU-20665"/>
    <s v="HOME OFFICE"/>
    <n v="2017"/>
    <n v="3"/>
  </r>
  <r>
    <s v="CA-2015-124499"/>
    <n v="659.88000000000011"/>
    <n v="-543.80970000000002"/>
    <n v="116.07030000000009"/>
    <n v="-26.991000000000003"/>
    <n v="4.0000000000000036E-2"/>
    <x v="5"/>
    <n v="89.079300000000089"/>
    <n v="0.13"/>
    <s v="50% ; 1%"/>
    <s v="Michigan"/>
    <s v="FM-14380"/>
    <s v="CONSUMER"/>
    <n v="2015"/>
    <n v="8"/>
  </r>
  <r>
    <s v="US-2017-128118"/>
    <n v="76.521000000000001"/>
    <n v="-38.844300000000004"/>
    <n v="37.676699999999997"/>
    <n v="-21.140699999999999"/>
    <n v="0.28000000000000003"/>
    <x v="4"/>
    <n v="16.535999999999998"/>
    <n v="0.22"/>
    <s v="50% ; 1%"/>
    <s v="Tennessee"/>
    <s v="MY-17380"/>
    <s v="CORPORATE"/>
    <n v="2017"/>
    <n v="10"/>
  </r>
  <r>
    <s v="CA-2014-125759"/>
    <n v="14.56"/>
    <n v="-9.0272000000000006"/>
    <n v="5.5327999999999999"/>
    <n v="0"/>
    <n v="0"/>
    <x v="0"/>
    <n v="5.5327999999999999"/>
    <n v="0.38"/>
    <s v="50% ; 1%"/>
    <s v="Nevada"/>
    <s v="NM-18445"/>
    <s v="HOME OFFICE"/>
    <n v="2014"/>
    <n v="2"/>
  </r>
  <r>
    <s v="CA-2015-151869"/>
    <n v="122.62199999999999"/>
    <n v="-95.905799999999999"/>
    <n v="26.716199999999986"/>
    <n v="-10.2582"/>
    <n v="7.999999999999996E-2"/>
    <x v="5"/>
    <n v="16.457999999999984"/>
    <n v="0.13"/>
    <s v="50% ; 1%"/>
    <s v="New York"/>
    <s v="CS-11950"/>
    <s v="CONSUMER"/>
    <n v="2015"/>
    <n v="4"/>
  </r>
  <r>
    <s v="US-2017-102183"/>
    <n v="4337.6399999999994"/>
    <n v="-2005.7574"/>
    <n v="2331.8825999999995"/>
    <n v="-867.52800000000002"/>
    <n v="0.19999999999999996"/>
    <x v="2"/>
    <n v="1464.3545999999994"/>
    <n v="0.34"/>
    <s v="50% ; 1%"/>
    <s v="New York"/>
    <s v="PK-19075"/>
    <s v="CONSUMER"/>
    <n v="2017"/>
    <n v="13"/>
  </r>
  <r>
    <s v="CA-2016-100510"/>
    <n v="641.98"/>
    <n v="-334.23039999999997"/>
    <n v="307.74960000000004"/>
    <n v="0"/>
    <n v="0"/>
    <x v="0"/>
    <n v="307.74960000000004"/>
    <n v="0.48"/>
    <s v="50% ; 1%"/>
    <s v="New York"/>
    <s v="HM-14860"/>
    <s v="CORPORATE"/>
    <n v="2016"/>
    <n v="7"/>
  </r>
  <r>
    <s v="CA-2017-146983"/>
    <n v="1577.94"/>
    <n v="-820.52880000000005"/>
    <n v="757.41120000000001"/>
    <n v="0"/>
    <n v="0"/>
    <x v="0"/>
    <n v="757.41120000000001"/>
    <n v="0.48"/>
    <s v="50% ; 1%"/>
    <s v="Kentucky"/>
    <s v="AH-10210"/>
    <s v="CONSUMER"/>
    <n v="2017"/>
    <n v="3"/>
  </r>
  <r>
    <s v="US-2014-134054"/>
    <n v="255.85"/>
    <n v="-143.27600000000001"/>
    <n v="112.57399999999998"/>
    <n v="0"/>
    <n v="0"/>
    <x v="0"/>
    <n v="112.57399999999998"/>
    <n v="0.44"/>
    <s v="50% ; 1%"/>
    <s v="New Mexico"/>
    <s v="FC-14335"/>
    <s v="CORPORATE"/>
    <n v="2014"/>
    <n v="7"/>
  </r>
  <r>
    <s v="CA-2016-113236"/>
    <n v="232.62400000000002"/>
    <n v="-160.2664"/>
    <n v="72.357600000000019"/>
    <n v="-46.524800000000006"/>
    <n v="0.19999999999999996"/>
    <x v="2"/>
    <n v="25.832800000000013"/>
    <n v="0.11"/>
    <s v="50% ; 1%"/>
    <s v="Florida"/>
    <s v="CP-12085"/>
    <s v="CORPORATE"/>
    <n v="2016"/>
    <n v="8"/>
  </r>
  <r>
    <s v="CA-2017-122539"/>
    <n v="422.90899999999999"/>
    <n v="-323.34899999999999"/>
    <n v="99.56"/>
    <n v="-128.4795"/>
    <n v="0.30000000000000004"/>
    <x v="4"/>
    <n v="-28.919499999999999"/>
    <n v="-7.0000000000000007E-2"/>
    <s v="-1% ; -15%"/>
    <s v="Pennsylvania"/>
    <s v="SC-20305"/>
    <s v="CONSUMER"/>
    <n v="2017"/>
    <n v="13"/>
  </r>
  <r>
    <s v="CA-2016-166772"/>
    <n v="163.88"/>
    <n v="-122.91"/>
    <n v="40.97"/>
    <n v="0"/>
    <n v="0"/>
    <x v="0"/>
    <n v="40.97"/>
    <n v="0.25"/>
    <s v="50% ; 1%"/>
    <s v="Washington"/>
    <s v="HJ-14875"/>
    <s v="HOME OFFICE"/>
    <n v="2016"/>
    <n v="2"/>
  </r>
  <r>
    <s v="US-2017-152898"/>
    <n v="67.900000000000006"/>
    <n v="-47.53"/>
    <n v="20.370000000000005"/>
    <n v="0"/>
    <n v="0"/>
    <x v="0"/>
    <n v="20.370000000000005"/>
    <n v="0.3"/>
    <s v="50% ; 1%"/>
    <s v="Virginia"/>
    <s v="CB-12025"/>
    <s v="CONSUMER"/>
    <n v="2017"/>
    <n v="5"/>
  </r>
  <r>
    <s v="CA-2016-160486"/>
    <n v="72.224000000000004"/>
    <n v="-32.500799999999998"/>
    <n v="39.723200000000006"/>
    <n v="-14.444800000000001"/>
    <n v="0.19999999999999996"/>
    <x v="2"/>
    <n v="25.278400000000005"/>
    <n v="0.35"/>
    <s v="50% ; 1%"/>
    <s v="Florida"/>
    <s v="EH-14185"/>
    <s v="CONSUMER"/>
    <n v="2016"/>
    <n v="4"/>
  </r>
  <r>
    <s v="CA-2017-102218"/>
    <n v="11.696"/>
    <n v="-5.4093999999999998"/>
    <n v="6.2866"/>
    <n v="-2.3391999999999999"/>
    <n v="0.19999999999999996"/>
    <x v="2"/>
    <n v="3.9474"/>
    <n v="0.34"/>
    <s v="50% ; 1%"/>
    <s v="Colorado"/>
    <s v="LW-17215"/>
    <s v="CONSUMER"/>
    <n v="2017"/>
    <n v="2"/>
  </r>
  <r>
    <s v="CA-2014-161032"/>
    <n v="392.94"/>
    <n v="-349.71660000000003"/>
    <n v="43.22339999999997"/>
    <n v="0"/>
    <n v="0"/>
    <x v="0"/>
    <n v="43.22339999999997"/>
    <n v="0.11"/>
    <s v="50% ; 1%"/>
    <s v="Wisconsin"/>
    <s v="MK-17905"/>
    <s v="CORPORATE"/>
    <n v="2014"/>
    <n v="3"/>
  </r>
  <r>
    <s v="CA-2015-102778"/>
    <n v="18.175999999999998"/>
    <n v="-9.7696000000000005"/>
    <n v="8.4063999999999979"/>
    <n v="-3.6351999999999998"/>
    <n v="0.19999999999999996"/>
    <x v="2"/>
    <n v="4.7711999999999986"/>
    <n v="0.26"/>
    <s v="50% ; 1%"/>
    <s v="North Carolina"/>
    <s v="JH-15820"/>
    <s v="CONSUMER"/>
    <n v="2015"/>
    <n v="1"/>
  </r>
  <r>
    <s v="CA-2017-154011"/>
    <n v="464.37299999999999"/>
    <n v="-417.5994"/>
    <n v="46.773599999999988"/>
    <n v="-142.7559"/>
    <n v="0.31000000000000005"/>
    <x v="6"/>
    <n v="-95.982300000000009"/>
    <n v="-0.21"/>
    <s v="-16% ; -30%"/>
    <s v="Texas"/>
    <s v="DB-13270"/>
    <s v="HOME OFFICE"/>
    <n v="2017"/>
    <n v="6"/>
  </r>
  <r>
    <s v="US-2017-165456"/>
    <n v="1079.316"/>
    <n v="-770.94"/>
    <n v="308.37599999999998"/>
    <n v="-323.79480000000001"/>
    <n v="0.30000000000000004"/>
    <x v="4"/>
    <n v="-15.418800000000033"/>
    <n v="-0.01"/>
    <s v="-1% ; -15%"/>
    <s v="Pennsylvania"/>
    <s v="TB-21625"/>
    <s v="CONSUMER"/>
    <n v="2017"/>
    <n v="6"/>
  </r>
  <r>
    <s v="CA-2014-111857"/>
    <n v="48.91"/>
    <n v="-25.9223"/>
    <n v="22.987699999999997"/>
    <n v="0"/>
    <n v="0"/>
    <x v="0"/>
    <n v="22.987699999999997"/>
    <n v="0.47"/>
    <s v="50% ; 1%"/>
    <s v="California"/>
    <s v="NM-18445"/>
    <s v="HOME OFFICE"/>
    <n v="2014"/>
    <n v="1"/>
  </r>
  <r>
    <s v="CA-2014-163650"/>
    <n v="44.34"/>
    <n v="-25.961400000000001"/>
    <n v="18.378600000000002"/>
    <n v="0"/>
    <n v="0"/>
    <x v="0"/>
    <n v="18.378600000000002"/>
    <n v="0.41"/>
    <s v="50% ; 1%"/>
    <s v="Delaware"/>
    <s v="TT-21220"/>
    <s v="CONSUMER"/>
    <n v="2014"/>
    <n v="6"/>
  </r>
  <r>
    <s v="CA-2017-124114"/>
    <n v="0.55600000000000005"/>
    <n v="-1.0564"/>
    <n v="-0.50039999999999996"/>
    <n v="-0.44480000000000008"/>
    <n v="0.8"/>
    <x v="3"/>
    <n v="-0.94520000000000004"/>
    <n v="-1.7"/>
    <s v="-105% ; -275%"/>
    <s v="Texas"/>
    <s v="RS-19765"/>
    <s v="CORPORATE"/>
    <n v="2017"/>
    <n v="1"/>
  </r>
  <r>
    <s v="US-2017-116505"/>
    <n v="43.8"/>
    <n v="-23.213999999999999"/>
    <n v="20.585999999999999"/>
    <n v="0"/>
    <n v="0"/>
    <x v="0"/>
    <n v="20.585999999999999"/>
    <n v="0.47"/>
    <s v="50% ; 1%"/>
    <s v="Maryland"/>
    <s v="TB-21625"/>
    <s v="CONSUMER"/>
    <n v="2017"/>
    <n v="6"/>
  </r>
  <r>
    <s v="CA-2017-161340"/>
    <n v="129.83199999999999"/>
    <n v="-128.98659999999998"/>
    <n v="0.84540000000001214"/>
    <n v="-60.754399999999997"/>
    <n v="0.47"/>
    <x v="1"/>
    <n v="-59.908999999999985"/>
    <n v="-0.46"/>
    <s v="-31% ; -50%"/>
    <s v="Ohio"/>
    <s v="AM-10360"/>
    <s v="CORPORATE"/>
    <n v="2017"/>
    <n v="7"/>
  </r>
  <r>
    <s v="US-2015-163433"/>
    <n v="544.41"/>
    <n v="-404.0994"/>
    <n v="140.31059999999997"/>
    <n v="-118.02340000000001"/>
    <n v="0.21999999999999997"/>
    <x v="4"/>
    <n v="22.287199999999956"/>
    <n v="0.04"/>
    <s v="50% ; 1%"/>
    <s v="Texas"/>
    <s v="MP-17965"/>
    <s v="CORPORATE"/>
    <n v="2015"/>
    <n v="21"/>
  </r>
  <r>
    <s v="CA-2015-137603"/>
    <n v="8.4"/>
    <n v="-6.2160000000000002"/>
    <n v="2.1840000000000002"/>
    <n v="0"/>
    <n v="0"/>
    <x v="0"/>
    <n v="2.1840000000000002"/>
    <n v="0.26"/>
    <s v="50% ; 1%"/>
    <s v="New Mexico"/>
    <s v="MH-17290"/>
    <s v="HOME OFFICE"/>
    <n v="2015"/>
    <n v="5"/>
  </r>
  <r>
    <s v="CA-2014-128237"/>
    <n v="92.36"/>
    <n v="-60.898000000000003"/>
    <n v="31.461999999999996"/>
    <n v="0"/>
    <n v="0"/>
    <x v="0"/>
    <n v="31.461999999999996"/>
    <n v="0.34"/>
    <s v="50% ; 1%"/>
    <s v="California"/>
    <s v="CA-12265"/>
    <s v="CONSUMER"/>
    <n v="2014"/>
    <n v="14"/>
  </r>
  <r>
    <s v="US-2016-102141"/>
    <n v="146.68799999999999"/>
    <n v="-71.510400000000004"/>
    <n v="75.177599999999984"/>
    <n v="-29.337599999999998"/>
    <n v="0.19999999999999996"/>
    <x v="2"/>
    <n v="45.839999999999989"/>
    <n v="0.31"/>
    <s v="50% ; 1%"/>
    <s v="New York"/>
    <s v="KD-16615"/>
    <s v="CORPORATE"/>
    <n v="2016"/>
    <n v="8"/>
  </r>
  <r>
    <s v="CA-2017-148642"/>
    <n v="68.415999999999997"/>
    <n v="-48.246399999999994"/>
    <n v="20.169600000000003"/>
    <n v="-13.683200000000001"/>
    <n v="0.19999999999999996"/>
    <x v="2"/>
    <n v="6.4864000000000015"/>
    <n v="0.09"/>
    <s v="50% ; 1%"/>
    <s v="Texas"/>
    <s v="DW-13540"/>
    <s v="CONSUMER"/>
    <n v="2017"/>
    <n v="6"/>
  </r>
  <r>
    <s v="CA-2015-111948"/>
    <n v="542.178"/>
    <n v="-365.87180000000001"/>
    <n v="176.30619999999999"/>
    <n v="-12.385800000000001"/>
    <n v="2.0000000000000018E-2"/>
    <x v="5"/>
    <n v="163.9204"/>
    <n v="0.3"/>
    <s v="50% ; 1%"/>
    <s v="Michigan"/>
    <s v="AG-10495"/>
    <s v="CORPORATE"/>
    <n v="2015"/>
    <n v="9"/>
  </r>
  <r>
    <s v="CA-2016-161907"/>
    <n v="887.96600000000001"/>
    <n v="-877.78380000000004"/>
    <n v="10.182199999999966"/>
    <n v="-201.34960000000001"/>
    <n v="0.22999999999999998"/>
    <x v="4"/>
    <n v="-191.16740000000004"/>
    <n v="-0.22"/>
    <s v="-16% ; -30%"/>
    <s v="Pennsylvania"/>
    <s v="JH-16180"/>
    <s v="CONSUMER"/>
    <n v="2016"/>
    <n v="7"/>
  </r>
  <r>
    <s v="CA-2017-124940"/>
    <n v="47.904000000000003"/>
    <n v="-41.3172"/>
    <n v="6.5868000000000038"/>
    <n v="-9.5808000000000018"/>
    <n v="0.19999999999999996"/>
    <x v="2"/>
    <n v="-2.993999999999998"/>
    <n v="-0.06"/>
    <s v="-1% ; -15%"/>
    <s v="Texas"/>
    <s v="DK-13090"/>
    <s v="CONSUMER"/>
    <n v="2017"/>
    <n v="1"/>
  </r>
  <r>
    <s v="US-2017-108343"/>
    <n v="361.04399999999998"/>
    <n v="-281.51400000000001"/>
    <n v="79.529999999999973"/>
    <n v="-16.3764"/>
    <n v="5.0000000000000044E-2"/>
    <x v="5"/>
    <n v="63.153599999999969"/>
    <n v="0.17"/>
    <s v="50% ; 1%"/>
    <s v="New York"/>
    <s v="AR-10825"/>
    <s v="CORPORATE"/>
    <n v="2017"/>
    <n v="8"/>
  </r>
  <r>
    <s v="US-2016-111563"/>
    <n v="77.488"/>
    <n v="-120.976"/>
    <n v="-43.488"/>
    <n v="-46.492799999999995"/>
    <n v="0.6"/>
    <x v="7"/>
    <n v="-89.980799999999988"/>
    <n v="-1.1599999999999999"/>
    <s v="-105% ; -275%"/>
    <s v="Texas"/>
    <s v="SM-20005"/>
    <s v="CONSUMER"/>
    <n v="2016"/>
    <n v="7"/>
  </r>
  <r>
    <s v="CA-2017-121853"/>
    <n v="878.81600000000003"/>
    <n v="-564.98879999999997"/>
    <n v="313.82720000000006"/>
    <n v="-133.55520000000001"/>
    <n v="0.15000000000000002"/>
    <x v="2"/>
    <n v="180.27200000000005"/>
    <n v="0.21"/>
    <s v="50% ; 1%"/>
    <s v="California"/>
    <s v="DB-13660"/>
    <s v="CONSUMER"/>
    <n v="2017"/>
    <n v="13"/>
  </r>
  <r>
    <s v="US-2017-130687"/>
    <n v="562.65200000000004"/>
    <n v="-395.24400000000003"/>
    <n v="167.40800000000002"/>
    <n v="-91.142400000000009"/>
    <n v="0.16000000000000003"/>
    <x v="2"/>
    <n v="76.265600000000006"/>
    <n v="0.14000000000000001"/>
    <s v="50% ; 1%"/>
    <s v="Washington"/>
    <s v="PF-19225"/>
    <s v="CONSUMER"/>
    <n v="2017"/>
    <n v="7"/>
  </r>
  <r>
    <s v="CA-2015-164497"/>
    <n v="45.28"/>
    <n v="-29.884799999999998"/>
    <n v="15.395200000000003"/>
    <n v="0"/>
    <n v="0"/>
    <x v="0"/>
    <n v="15.395200000000003"/>
    <n v="0.34"/>
    <s v="50% ; 1%"/>
    <s v="California"/>
    <s v="AJ-10945"/>
    <s v="CONSUMER"/>
    <n v="2015"/>
    <n v="4"/>
  </r>
  <r>
    <s v="US-2015-153283"/>
    <n v="15.56"/>
    <n v="-8.2468000000000004"/>
    <n v="7.3132000000000001"/>
    <n v="0"/>
    <n v="0"/>
    <x v="0"/>
    <n v="7.3132000000000001"/>
    <n v="0.47"/>
    <s v="50% ; 1%"/>
    <s v="New York"/>
    <s v="EB-14110"/>
    <s v="CONSUMER"/>
    <n v="2015"/>
    <n v="2"/>
  </r>
  <r>
    <s v="CA-2016-108056"/>
    <n v="859.2"/>
    <n v="-612.17999999999995"/>
    <n v="247.0200000000001"/>
    <n v="-171.84000000000003"/>
    <n v="0.19999999999999996"/>
    <x v="2"/>
    <n v="75.180000000000064"/>
    <n v="0.09"/>
    <s v="50% ; 1%"/>
    <s v="Oregon"/>
    <s v="ES-14080"/>
    <s v="CORPORATE"/>
    <n v="2016"/>
    <n v="3"/>
  </r>
  <r>
    <s v="CA-2017-127726"/>
    <n v="209.88"/>
    <n v="-152.32920000000001"/>
    <n v="57.550799999999981"/>
    <n v="0"/>
    <n v="0"/>
    <x v="0"/>
    <n v="57.550799999999981"/>
    <n v="0.27"/>
    <s v="50% ; 1%"/>
    <s v="Kentucky"/>
    <s v="SS-20410"/>
    <s v="CONSUMER"/>
    <n v="2017"/>
    <n v="8"/>
  </r>
  <r>
    <s v="CA-2017-110198"/>
    <n v="318.95999999999998"/>
    <n v="-269.38800000000003"/>
    <n v="49.571999999999946"/>
    <n v="-63.791999999999994"/>
    <n v="0.19999999999999996"/>
    <x v="2"/>
    <n v="-14.220000000000049"/>
    <n v="-0.04"/>
    <s v="-1% ; -15%"/>
    <s v="Florida"/>
    <s v="AG-10900"/>
    <s v="CONSUMER"/>
    <n v="2017"/>
    <n v="5"/>
  </r>
  <r>
    <s v="CA-2017-130715"/>
    <n v="17.899999999999999"/>
    <n v="-9.1289999999999996"/>
    <n v="8.770999999999999"/>
    <n v="0"/>
    <n v="0"/>
    <x v="0"/>
    <n v="8.770999999999999"/>
    <n v="0.49"/>
    <s v="50% ; 1%"/>
    <s v="California"/>
    <s v="CY-12745"/>
    <s v="CORPORATE"/>
    <n v="2017"/>
    <n v="5"/>
  </r>
  <r>
    <s v="CA-2014-155264"/>
    <n v="306.11199999999997"/>
    <n v="-180.12049999999999"/>
    <n v="125.99149999999997"/>
    <n v="-28.1264"/>
    <n v="8.9999999999999969E-2"/>
    <x v="5"/>
    <n v="97.86509999999997"/>
    <n v="0.32"/>
    <s v="50% ; 1%"/>
    <s v="California"/>
    <s v="RP-19270"/>
    <s v="CORPORATE"/>
    <n v="2014"/>
    <n v="18"/>
  </r>
  <r>
    <s v="CA-2016-119123"/>
    <n v="51.183999999999997"/>
    <n v="-21.7532"/>
    <n v="29.430799999999998"/>
    <n v="-10.236800000000001"/>
    <n v="0.19999999999999996"/>
    <x v="2"/>
    <n v="19.193999999999996"/>
    <n v="0.38"/>
    <s v="50% ; 1%"/>
    <s v="California"/>
    <s v="DB-13360"/>
    <s v="HOME OFFICE"/>
    <n v="2016"/>
    <n v="7"/>
  </r>
  <r>
    <s v="CA-2017-109085"/>
    <n v="1448.8530000000001"/>
    <n v="-1090.8027999999999"/>
    <n v="358.05020000000013"/>
    <n v="-485.28389999999996"/>
    <n v="0.32999999999999996"/>
    <x v="6"/>
    <n v="-127.23369999999983"/>
    <n v="-0.09"/>
    <s v="-1% ; -15%"/>
    <s v="Ohio"/>
    <s v="CK-12325"/>
    <s v="HOME OFFICE"/>
    <n v="2017"/>
    <n v="18"/>
  </r>
  <r>
    <s v="CA-2016-114860"/>
    <n v="884.68000000000006"/>
    <n v="-671.51760000000002"/>
    <n v="213.16240000000005"/>
    <n v="0"/>
    <n v="0"/>
    <x v="0"/>
    <n v="213.16240000000005"/>
    <n v="0.24"/>
    <s v="50% ; 1%"/>
    <s v="California"/>
    <s v="DN-13690"/>
    <s v="CONSUMER"/>
    <n v="2016"/>
    <n v="10"/>
  </r>
  <r>
    <s v="CA-2016-159009"/>
    <n v="197.96800000000002"/>
    <n v="-174.6986"/>
    <n v="23.269400000000019"/>
    <n v="-39.593600000000002"/>
    <n v="0.19999999999999996"/>
    <x v="2"/>
    <n v="-16.324199999999983"/>
    <n v="-0.08"/>
    <s v="-1% ; -15%"/>
    <s v="Washington"/>
    <s v="DP-13105"/>
    <s v="CORPORATE"/>
    <n v="2016"/>
    <n v="7"/>
  </r>
  <r>
    <s v="CA-2017-148411"/>
    <n v="531.88800000000003"/>
    <n v="-384.6216"/>
    <n v="147.26640000000003"/>
    <n v="-158.42400000000001"/>
    <n v="0.30000000000000004"/>
    <x v="4"/>
    <n v="-11.157599999999974"/>
    <n v="-0.02"/>
    <s v="-1% ; -15%"/>
    <s v="Illinois"/>
    <s v="RO-19780"/>
    <s v="CONSUMER"/>
    <n v="2017"/>
    <n v="5"/>
  </r>
  <r>
    <s v="CA-2015-110324"/>
    <n v="41.620000000000005"/>
    <n v="-22.555800000000001"/>
    <n v="19.064200000000003"/>
    <n v="0"/>
    <n v="0"/>
    <x v="0"/>
    <n v="19.064200000000003"/>
    <n v="0.46"/>
    <s v="50% ; 1%"/>
    <s v="Michigan"/>
    <s v="MA-17560"/>
    <s v="HOME OFFICE"/>
    <n v="2015"/>
    <n v="7"/>
  </r>
  <r>
    <s v="CA-2016-168046"/>
    <n v="831.50199999999995"/>
    <n v="-773.82590000000005"/>
    <n v="57.676099999999906"/>
    <n v="-134.11279999999999"/>
    <n v="0.16000000000000003"/>
    <x v="2"/>
    <n v="-76.436700000000087"/>
    <n v="-0.09"/>
    <s v="-1% ; -15%"/>
    <s v="New York"/>
    <s v="JD-15895"/>
    <s v="CORPORATE"/>
    <n v="2016"/>
    <n v="16"/>
  </r>
  <r>
    <s v="CA-2017-111591"/>
    <n v="425.05599999999998"/>
    <n v="-394.62380000000002"/>
    <n v="30.432199999999966"/>
    <n v="-6.1152000000000006"/>
    <n v="1.0000000000000009E-2"/>
    <x v="5"/>
    <n v="24.316999999999965"/>
    <n v="0.06"/>
    <s v="50% ; 1%"/>
    <s v="Washington"/>
    <s v="PS-18970"/>
    <s v="HOME OFFICE"/>
    <n v="2017"/>
    <n v="20"/>
  </r>
  <r>
    <s v="US-2014-166828"/>
    <n v="11.56"/>
    <n v="-5.8956"/>
    <n v="5.6644000000000005"/>
    <n v="0"/>
    <n v="0"/>
    <x v="0"/>
    <n v="5.6644000000000005"/>
    <n v="0.49"/>
    <s v="50% ; 1%"/>
    <s v="Missouri"/>
    <s v="JF-15415"/>
    <s v="CONSUMER"/>
    <n v="2014"/>
    <n v="2"/>
  </r>
  <r>
    <s v="CA-2014-108147"/>
    <n v="1745.3600000000001"/>
    <n v="-1622.14"/>
    <n v="123.22000000000003"/>
    <n v="-13.696000000000002"/>
    <n v="1.0000000000000009E-2"/>
    <x v="5"/>
    <n v="109.52400000000003"/>
    <n v="0.06"/>
    <s v="50% ; 1%"/>
    <s v="New York"/>
    <s v="RD-19480"/>
    <s v="CONSUMER"/>
    <n v="2014"/>
    <n v="8"/>
  </r>
  <r>
    <s v="CA-2016-154998"/>
    <n v="37.94"/>
    <n v="-19.7288"/>
    <n v="18.211199999999998"/>
    <n v="0"/>
    <n v="0"/>
    <x v="0"/>
    <n v="18.211199999999998"/>
    <n v="0.48"/>
    <s v="50% ; 1%"/>
    <s v="New Jersey"/>
    <s v="ES-14080"/>
    <s v="CORPORATE"/>
    <n v="2016"/>
    <n v="2"/>
  </r>
  <r>
    <s v="CA-2017-113460"/>
    <n v="272.97000000000003"/>
    <n v="-229.29480000000001"/>
    <n v="43.675200000000018"/>
    <n v="0"/>
    <n v="0"/>
    <x v="0"/>
    <n v="43.675200000000018"/>
    <n v="0.16"/>
    <s v="50% ; 1%"/>
    <s v="Maryland"/>
    <s v="KN-16390"/>
    <s v="CORPORATE"/>
    <n v="2017"/>
    <n v="3"/>
  </r>
  <r>
    <s v="CA-2015-111339"/>
    <n v="366.666"/>
    <n v="-348.92789999999997"/>
    <n v="17.738100000000031"/>
    <n v="-105.03899999999999"/>
    <n v="0.29000000000000004"/>
    <x v="4"/>
    <n v="-87.300899999999956"/>
    <n v="-0.24"/>
    <s v="-16% ; -30%"/>
    <s v="Ohio"/>
    <s v="VP-21760"/>
    <s v="CORPORATE"/>
    <n v="2015"/>
    <n v="12"/>
  </r>
  <r>
    <s v="CA-2017-102820"/>
    <n v="419.94400000000002"/>
    <n v="-283.4622"/>
    <n v="136.48180000000002"/>
    <n v="-83.988800000000012"/>
    <n v="0.19999999999999996"/>
    <x v="2"/>
    <n v="52.493000000000009"/>
    <n v="0.13"/>
    <s v="50% ; 1%"/>
    <s v="California"/>
    <s v="CS-11950"/>
    <s v="CONSUMER"/>
    <n v="2017"/>
    <n v="7"/>
  </r>
  <r>
    <s v="CA-2016-149671"/>
    <n v="61.38"/>
    <n v="-45.421199999999999"/>
    <n v="15.958800000000004"/>
    <n v="0"/>
    <n v="0"/>
    <x v="0"/>
    <n v="15.958800000000004"/>
    <n v="0.26"/>
    <s v="50% ; 1%"/>
    <s v="Washington"/>
    <s v="KB-16600"/>
    <s v="CORPORATE"/>
    <n v="2016"/>
    <n v="6"/>
  </r>
  <r>
    <s v="CA-2015-126347"/>
    <n v="50"/>
    <n v="-39.5"/>
    <n v="10.5"/>
    <n v="0"/>
    <n v="0"/>
    <x v="0"/>
    <n v="10.5"/>
    <n v="0.21"/>
    <s v="50% ; 1%"/>
    <s v="California"/>
    <s v="AJ-10945"/>
    <s v="CONSUMER"/>
    <n v="2015"/>
    <n v="2"/>
  </r>
  <r>
    <s v="CA-2017-108756"/>
    <n v="31.8"/>
    <n v="-18.126000000000001"/>
    <n v="13.673999999999999"/>
    <n v="0"/>
    <n v="0"/>
    <x v="0"/>
    <n v="13.673999999999999"/>
    <n v="0.43"/>
    <s v="50% ; 1%"/>
    <s v="New Jersey"/>
    <s v="PO-18865"/>
    <s v="CONSUMER"/>
    <n v="2017"/>
    <n v="3"/>
  </r>
  <r>
    <s v="CA-2017-155362"/>
    <n v="32.56"/>
    <n v="-24.0944"/>
    <n v="8.465600000000002"/>
    <n v="0"/>
    <n v="0"/>
    <x v="0"/>
    <n v="8.465600000000002"/>
    <n v="0.26"/>
    <s v="50% ; 1%"/>
    <s v="Wisconsin"/>
    <s v="DP-13105"/>
    <s v="CORPORATE"/>
    <n v="2017"/>
    <n v="2"/>
  </r>
  <r>
    <s v="CA-2016-117625"/>
    <n v="7.0720000000000001"/>
    <n v="-3.2707999999999999"/>
    <n v="3.8012000000000001"/>
    <n v="-1.4144000000000001"/>
    <n v="0.19999999999999996"/>
    <x v="2"/>
    <n v="2.3868"/>
    <n v="0.34"/>
    <s v="50% ; 1%"/>
    <s v="Illinois"/>
    <s v="GM-14500"/>
    <s v="CONSUMER"/>
    <n v="2016"/>
    <n v="2"/>
  </r>
  <r>
    <s v="CA-2014-154158"/>
    <n v="619.84800000000007"/>
    <n v="-484.61700000000002"/>
    <n v="135.23100000000005"/>
    <n v="-123.9696"/>
    <n v="0.19999999999999996"/>
    <x v="2"/>
    <n v="11.261400000000052"/>
    <n v="0.02"/>
    <s v="50% ; 1%"/>
    <s v="Florida"/>
    <s v="CC-12670"/>
    <s v="CONSUMER"/>
    <n v="2014"/>
    <n v="12"/>
  </r>
  <r>
    <s v="CA-2017-100433"/>
    <n v="25.92"/>
    <n v="-13.478400000000001"/>
    <n v="12.441600000000001"/>
    <n v="0"/>
    <n v="0"/>
    <x v="0"/>
    <n v="12.441600000000001"/>
    <n v="0.48"/>
    <s v="50% ; 1%"/>
    <s v="New York"/>
    <s v="SJ-20125"/>
    <s v="HOME OFFICE"/>
    <n v="2017"/>
    <n v="4"/>
  </r>
  <r>
    <s v="CA-2017-163097"/>
    <n v="120.57599999999999"/>
    <n v="-63.302399999999999"/>
    <n v="57.273599999999995"/>
    <n v="-24.115200000000002"/>
    <n v="0.19999999999999996"/>
    <x v="2"/>
    <n v="33.158399999999993"/>
    <n v="0.28000000000000003"/>
    <s v="50% ; 1%"/>
    <s v="Arizona"/>
    <s v="SF-20200"/>
    <s v="CONSUMER"/>
    <n v="2017"/>
    <n v="8"/>
  </r>
  <r>
    <s v="US-2017-127292"/>
    <n v="637.18000000000006"/>
    <n v="-440.86400000000003"/>
    <n v="196.31600000000003"/>
    <n v="0"/>
    <n v="0"/>
    <x v="0"/>
    <n v="196.31600000000003"/>
    <n v="0.31"/>
    <s v="50% ; 1%"/>
    <s v="Vermont"/>
    <s v="RM-19375"/>
    <s v="CONSUMER"/>
    <n v="2017"/>
    <n v="9"/>
  </r>
  <r>
    <s v="CA-2015-163734"/>
    <n v="228.92"/>
    <n v="-168.82849999999999"/>
    <n v="60.091499999999996"/>
    <n v="-45.783999999999999"/>
    <n v="0.19999999999999996"/>
    <x v="2"/>
    <n v="14.307499999999997"/>
    <n v="0.06"/>
    <s v="50% ; 1%"/>
    <s v="Texas"/>
    <s v="KM-16375"/>
    <s v="HOME OFFICE"/>
    <n v="2015"/>
    <n v="5"/>
  </r>
  <r>
    <s v="CA-2017-162474"/>
    <n v="7.992"/>
    <n v="-3.7961999999999998"/>
    <n v="4.1958000000000002"/>
    <n v="-1.5984"/>
    <n v="0.19999999999999996"/>
    <x v="2"/>
    <n v="2.5974000000000004"/>
    <n v="0.33"/>
    <s v="50% ; 1%"/>
    <s v="Illinois"/>
    <s v="FH-14275"/>
    <s v="CORPORATE"/>
    <n v="2017"/>
    <n v="1"/>
  </r>
  <r>
    <s v="CA-2015-130848"/>
    <n v="582.33600000000001"/>
    <n v="-494.98559999999998"/>
    <n v="87.350400000000036"/>
    <n v="-116.46720000000001"/>
    <n v="0.19999999999999996"/>
    <x v="2"/>
    <n v="-29.116799999999969"/>
    <n v="-0.05"/>
    <s v="-1% ; -15%"/>
    <s v="Colorado"/>
    <s v="DG-13300"/>
    <s v="CORPORATE"/>
    <n v="2015"/>
    <n v="8"/>
  </r>
  <r>
    <s v="CA-2014-125997"/>
    <n v="3519.37"/>
    <n v="-2303.1689999999999"/>
    <n v="1216.201"/>
    <n v="-223.49180000000001"/>
    <n v="6.0000000000000053E-2"/>
    <x v="5"/>
    <n v="992.70920000000001"/>
    <n v="0.28000000000000003"/>
    <s v="50% ; 1%"/>
    <s v="New York"/>
    <s v="MW-18220"/>
    <s v="CONSUMER"/>
    <n v="2014"/>
    <n v="25"/>
  </r>
  <r>
    <s v="CA-2016-103128"/>
    <n v="14.112"/>
    <n v="-10.0548"/>
    <n v="4.0571999999999999"/>
    <n v="-2.8224"/>
    <n v="0.19999999999999996"/>
    <x v="2"/>
    <n v="1.2347999999999999"/>
    <n v="0.09"/>
    <s v="50% ; 1%"/>
    <s v="Illinois"/>
    <s v="SC-20845"/>
    <s v="CONSUMER"/>
    <n v="2016"/>
    <n v="6"/>
  </r>
  <r>
    <s v="CA-2015-167696"/>
    <n v="31.12"/>
    <n v="-16.493600000000001"/>
    <n v="14.6264"/>
    <n v="0"/>
    <n v="0"/>
    <x v="0"/>
    <n v="14.6264"/>
    <n v="0.47"/>
    <s v="50% ; 1%"/>
    <s v="Virginia"/>
    <s v="BD-11500"/>
    <s v="CONSUMER"/>
    <n v="2015"/>
    <n v="4"/>
  </r>
  <r>
    <s v="CA-2014-159814"/>
    <n v="4.2720000000000002"/>
    <n v="-2.4563999999999999"/>
    <n v="1.8156000000000003"/>
    <n v="-0.85440000000000005"/>
    <n v="0.19999999999999996"/>
    <x v="2"/>
    <n v="0.96120000000000028"/>
    <n v="0.23"/>
    <s v="50% ; 1%"/>
    <s v="Arizona"/>
    <s v="LP-17080"/>
    <s v="CONSUMER"/>
    <n v="2014"/>
    <n v="2"/>
  </r>
  <r>
    <s v="CA-2016-105459"/>
    <n v="1800.1679999999999"/>
    <n v="-1496.3554000000001"/>
    <n v="303.81259999999975"/>
    <n v="-83.659199999999998"/>
    <n v="5.0000000000000044E-2"/>
    <x v="5"/>
    <n v="220.15339999999975"/>
    <n v="0.12"/>
    <s v="50% ; 1%"/>
    <s v="New York"/>
    <s v="NP-18700"/>
    <s v="CONSUMER"/>
    <n v="2016"/>
    <n v="8"/>
  </r>
  <r>
    <s v="CA-2017-141663"/>
    <n v="7.92"/>
    <n v="-4.6529999999999996"/>
    <n v="3.2670000000000003"/>
    <n v="-1.5840000000000001"/>
    <n v="0.19999999999999996"/>
    <x v="2"/>
    <n v="1.6830000000000003"/>
    <n v="0.21"/>
    <s v="50% ; 1%"/>
    <s v="Pennsylvania"/>
    <s v="DP-13105"/>
    <s v="CORPORATE"/>
    <n v="2017"/>
    <n v="5"/>
  </r>
  <r>
    <s v="CA-2014-152618"/>
    <n v="583.35799999999995"/>
    <n v="-250.50839999999999"/>
    <n v="332.84959999999995"/>
    <n v="-174.1626"/>
    <n v="0.30000000000000004"/>
    <x v="4"/>
    <n v="158.68699999999995"/>
    <n v="0.27"/>
    <s v="50% ; 1%"/>
    <s v="Illinois"/>
    <s v="RB-19465"/>
    <s v="HOME OFFICE"/>
    <n v="2014"/>
    <n v="4"/>
  </r>
  <r>
    <s v="CA-2017-162789"/>
    <n v="1083.07"/>
    <n v="-907.7269"/>
    <n v="175.34309999999994"/>
    <n v="0"/>
    <n v="0"/>
    <x v="0"/>
    <n v="175.34309999999994"/>
    <n v="0.16"/>
    <s v="50% ; 1%"/>
    <s v="New York"/>
    <s v="LC-17140"/>
    <s v="CONSUMER"/>
    <n v="2017"/>
    <n v="10"/>
  </r>
  <r>
    <s v="US-2017-110149"/>
    <n v="91.192999999999998"/>
    <n v="-58.441200000000002"/>
    <n v="32.751799999999996"/>
    <n v="-19.8751"/>
    <n v="0.21999999999999997"/>
    <x v="4"/>
    <n v="12.876699999999996"/>
    <n v="0.14000000000000001"/>
    <s v="50% ; 1%"/>
    <s v="Pennsylvania"/>
    <s v="WB-21850"/>
    <s v="CONSUMER"/>
    <n v="2017"/>
    <n v="6"/>
  </r>
  <r>
    <s v="CA-2016-108959"/>
    <n v="104.696"/>
    <n v="-77.213300000000004"/>
    <n v="27.482699999999994"/>
    <n v="-20.9392"/>
    <n v="0.19999999999999996"/>
    <x v="2"/>
    <n v="6.5434999999999945"/>
    <n v="0.06"/>
    <s v="50% ; 1%"/>
    <s v="Arizona"/>
    <s v="MH-17785"/>
    <s v="CORPORATE"/>
    <n v="2016"/>
    <n v="1"/>
  </r>
  <r>
    <s v="CA-2015-164777"/>
    <n v="2803.92"/>
    <n v="-2243.136"/>
    <n v="560.78400000000011"/>
    <n v="-560.78399999999999"/>
    <n v="0.19999999999999996"/>
    <x v="2"/>
    <n v="0"/>
    <n v="0"/>
    <s v="0%"/>
    <s v="California"/>
    <s v="SC-20305"/>
    <s v="CONSUMER"/>
    <n v="2015"/>
    <n v="5"/>
  </r>
  <r>
    <s v="CA-2016-132017"/>
    <n v="6.8159999999999998"/>
    <n v="-12.9504"/>
    <n v="-6.1344000000000003"/>
    <n v="-5.4527999999999999"/>
    <n v="0.8"/>
    <x v="3"/>
    <n v="-11.587199999999999"/>
    <n v="-1.7"/>
    <s v="-105% ; -275%"/>
    <s v="Texas"/>
    <s v="MH-17620"/>
    <s v="CORPORATE"/>
    <n v="2016"/>
    <n v="2"/>
  </r>
  <r>
    <s v="CA-2015-127824"/>
    <n v="277.63400000000001"/>
    <n v="-200.0924"/>
    <n v="77.541600000000017"/>
    <n v="-49.916800000000002"/>
    <n v="0.18000000000000005"/>
    <x v="2"/>
    <n v="27.624800000000015"/>
    <n v="0.1"/>
    <s v="50% ; 1%"/>
    <s v="Washington"/>
    <s v="JC-15775"/>
    <s v="CONSUMER"/>
    <n v="2015"/>
    <n v="8"/>
  </r>
  <r>
    <s v="CA-2014-148285"/>
    <n v="22.32"/>
    <n v="-10.1934"/>
    <n v="12.1266"/>
    <n v="-4.4640000000000004"/>
    <n v="0.19999999999999996"/>
    <x v="2"/>
    <n v="7.6625999999999994"/>
    <n v="0.34"/>
    <s v="50% ; 1%"/>
    <s v="North Carolina"/>
    <s v="RD-19810"/>
    <s v="HOME OFFICE"/>
    <n v="2014"/>
    <n v="5"/>
  </r>
  <r>
    <s v="CA-2017-152926"/>
    <n v="37.207999999999998"/>
    <n v="-102.322"/>
    <n v="-65.114000000000004"/>
    <n v="-29.766400000000004"/>
    <n v="0.8"/>
    <x v="3"/>
    <n v="-94.880400000000009"/>
    <n v="-2.5499999999999998"/>
    <s v="-105% ; -275%"/>
    <s v="Texas"/>
    <s v="SC-20695"/>
    <s v="CORPORATE"/>
    <n v="2017"/>
    <n v="8"/>
  </r>
  <r>
    <s v="CA-2014-145254"/>
    <n v="992.82799999999997"/>
    <n v="-696.3771999999999"/>
    <n v="296.45080000000007"/>
    <n v="-181.4256"/>
    <n v="0.18000000000000005"/>
    <x v="2"/>
    <n v="115.02520000000007"/>
    <n v="0.12"/>
    <s v="50% ; 1%"/>
    <s v="California"/>
    <s v="NC-18535"/>
    <s v="CORPORATE"/>
    <n v="2014"/>
    <n v="17"/>
  </r>
  <r>
    <s v="CA-2014-116246"/>
    <n v="3785.2919999999999"/>
    <n v="-2986.1747999999998"/>
    <n v="799.11720000000014"/>
    <n v="-378.5292"/>
    <n v="9.9999999999999978E-2"/>
    <x v="5"/>
    <n v="420.58800000000014"/>
    <n v="0.11"/>
    <s v="50% ; 1%"/>
    <s v="New York"/>
    <s v="LW-17215"/>
    <s v="CONSUMER"/>
    <n v="2014"/>
    <n v="6"/>
  </r>
  <r>
    <s v="CA-2016-160479"/>
    <n v="35.4"/>
    <n v="-21.948"/>
    <n v="13.451999999999998"/>
    <n v="0"/>
    <n v="0"/>
    <x v="0"/>
    <n v="13.451999999999998"/>
    <n v="0.38"/>
    <s v="50% ; 1%"/>
    <s v="Washington"/>
    <s v="AH-10585"/>
    <s v="CONSUMER"/>
    <n v="2016"/>
    <n v="5"/>
  </r>
  <r>
    <s v="CA-2014-167486"/>
    <n v="199.9"/>
    <n v="-159.91999999999999"/>
    <n v="39.980000000000018"/>
    <n v="0"/>
    <n v="0"/>
    <x v="0"/>
    <n v="39.980000000000018"/>
    <n v="0.2"/>
    <s v="50% ; 1%"/>
    <s v="New York"/>
    <s v="JO-15145"/>
    <s v="CORPORATE"/>
    <n v="2014"/>
    <n v="5"/>
  </r>
  <r>
    <s v="CA-2014-152100"/>
    <n v="1212.96"/>
    <n v="-918.38400000000001"/>
    <n v="294.57600000000002"/>
    <n v="-363.88799999999998"/>
    <n v="0.30000000000000004"/>
    <x v="4"/>
    <n v="-69.311999999999955"/>
    <n v="-0.06"/>
    <s v="-1% ; -15%"/>
    <s v="Texas"/>
    <s v="VW-21775"/>
    <s v="CORPORATE"/>
    <n v="2014"/>
    <n v="8"/>
  </r>
  <r>
    <s v="CA-2015-166219"/>
    <n v="1203.441"/>
    <n v="-886.16899999999998"/>
    <n v="317.27200000000005"/>
    <n v="-251.03630000000001"/>
    <n v="0.20999999999999996"/>
    <x v="4"/>
    <n v="66.235700000000037"/>
    <n v="0.06"/>
    <s v="50% ; 1%"/>
    <s v="Texas"/>
    <s v="BP-11185"/>
    <s v="CORPORATE"/>
    <n v="2015"/>
    <n v="6"/>
  </r>
  <r>
    <s v="CA-2015-111864"/>
    <n v="5.9039999999999999"/>
    <n v="-2.7305999999999999"/>
    <n v="3.1734"/>
    <n v="-1.1808000000000001"/>
    <n v="0.19999999999999996"/>
    <x v="2"/>
    <n v="1.9925999999999999"/>
    <n v="0.34"/>
    <s v="50% ; 1%"/>
    <s v="Pennsylvania"/>
    <s v="PP-18955"/>
    <s v="HOME OFFICE"/>
    <n v="2015"/>
    <n v="2"/>
  </r>
  <r>
    <s v="CA-2015-119627"/>
    <n v="329.44"/>
    <n v="-286.55959999999999"/>
    <n v="42.880400000000009"/>
    <n v="-65.888000000000005"/>
    <n v="0.19999999999999996"/>
    <x v="2"/>
    <n v="-23.007599999999996"/>
    <n v="-7.0000000000000007E-2"/>
    <s v="-1% ; -15%"/>
    <s v="Arizona"/>
    <s v="SC-20725"/>
    <s v="CONSUMER"/>
    <n v="2015"/>
    <n v="16"/>
  </r>
  <r>
    <s v="CA-2015-160787"/>
    <n v="2.9460000000000002"/>
    <n v="-2.9460000000000002"/>
    <n v="0"/>
    <n v="-2.0621999999999998"/>
    <n v="0.7"/>
    <x v="8"/>
    <n v="-2.0621999999999998"/>
    <n v="-0.7"/>
    <s v="-52% ; -98%"/>
    <s v="Pennsylvania"/>
    <s v="BM-11785"/>
    <s v="CONSUMER"/>
    <n v="2015"/>
    <n v="2"/>
  </r>
  <r>
    <s v="CA-2017-107853"/>
    <n v="12.96"/>
    <n v="-6.7392000000000003"/>
    <n v="6.2208000000000006"/>
    <n v="0"/>
    <n v="0"/>
    <x v="0"/>
    <n v="6.2208000000000006"/>
    <n v="0.48"/>
    <s v="50% ; 1%"/>
    <s v="California"/>
    <s v="CD-11920"/>
    <s v="CONSUMER"/>
    <n v="2017"/>
    <n v="2"/>
  </r>
  <r>
    <s v="CA-2017-126144"/>
    <n v="285.57600000000002"/>
    <n v="-228.46080000000001"/>
    <n v="57.115200000000016"/>
    <n v="-114.23040000000002"/>
    <n v="0.4"/>
    <x v="6"/>
    <n v="-57.115200000000002"/>
    <n v="-0.2"/>
    <s v="-16% ; -30%"/>
    <s v="Pennsylvania"/>
    <s v="GM-14680"/>
    <s v="CONSUMER"/>
    <n v="2017"/>
    <n v="4"/>
  </r>
  <r>
    <s v="US-2014-154655"/>
    <n v="22.24"/>
    <n v="-15.29"/>
    <n v="6.9499999999999993"/>
    <n v="-4.4479999999999995"/>
    <n v="0.19999999999999996"/>
    <x v="2"/>
    <n v="2.5019999999999998"/>
    <n v="0.11"/>
    <s v="50% ; 1%"/>
    <s v="Illinois"/>
    <s v="BP-11050"/>
    <s v="CORPORATE"/>
    <n v="2014"/>
    <n v="2"/>
  </r>
  <r>
    <s v="CA-2014-100391"/>
    <n v="14.62"/>
    <n v="-7.8948"/>
    <n v="6.7251999999999992"/>
    <n v="0"/>
    <n v="0"/>
    <x v="0"/>
    <n v="6.7251999999999992"/>
    <n v="0.46"/>
    <s v="50% ; 1%"/>
    <s v="New York"/>
    <s v="BW-11065"/>
    <s v="CONSUMER"/>
    <n v="2014"/>
    <n v="2"/>
  </r>
  <r>
    <s v="CA-2014-165477"/>
    <n v="48.36"/>
    <n v="-32.643000000000001"/>
    <n v="15.716999999999999"/>
    <n v="-9.6720000000000006"/>
    <n v="0.19999999999999996"/>
    <x v="2"/>
    <n v="6.0449999999999982"/>
    <n v="0.13"/>
    <s v="50% ; 1%"/>
    <s v="Ohio"/>
    <s v="RE-19405"/>
    <s v="CONSUMER"/>
    <n v="2014"/>
    <n v="5"/>
  </r>
  <r>
    <s v="CA-2017-165904"/>
    <n v="235.44"/>
    <n v="-167.95419999999999"/>
    <n v="67.485800000000012"/>
    <n v="-47.088000000000001"/>
    <n v="0.19999999999999996"/>
    <x v="2"/>
    <n v="20.397800000000011"/>
    <n v="0.09"/>
    <s v="50% ; 1%"/>
    <s v="Florida"/>
    <s v="HR-14770"/>
    <s v="HOME OFFICE"/>
    <n v="2017"/>
    <n v="4"/>
  </r>
  <r>
    <s v="CA-2015-104052"/>
    <n v="95.84"/>
    <n v="-41.93"/>
    <n v="53.910000000000004"/>
    <n v="-19.168000000000003"/>
    <n v="0.19999999999999996"/>
    <x v="2"/>
    <n v="34.742000000000004"/>
    <n v="0.36"/>
    <s v="50% ; 1%"/>
    <s v="Texas"/>
    <s v="TP-21565"/>
    <s v="CORPORATE"/>
    <n v="2015"/>
    <n v="4"/>
  </r>
  <r>
    <s v="CA-2015-168277"/>
    <n v="12.39"/>
    <n v="-6.6905999999999999"/>
    <n v="5.6994000000000007"/>
    <n v="0"/>
    <n v="0"/>
    <x v="0"/>
    <n v="5.6994000000000007"/>
    <n v="0.46"/>
    <s v="50% ; 1%"/>
    <s v="Indiana"/>
    <s v="KB-16315"/>
    <s v="CONSUMER"/>
    <n v="2015"/>
    <n v="3"/>
  </r>
  <r>
    <s v="CA-2016-158617"/>
    <n v="35.880000000000003"/>
    <n v="-19.734000000000002"/>
    <n v="16.146000000000001"/>
    <n v="0"/>
    <n v="0"/>
    <x v="0"/>
    <n v="16.146000000000001"/>
    <n v="0.45"/>
    <s v="50% ; 1%"/>
    <s v="Indiana"/>
    <s v="AC-10660"/>
    <s v="CONSUMER"/>
    <n v="2016"/>
    <n v="6"/>
  </r>
  <r>
    <s v="CA-2017-136882"/>
    <n v="477.3"/>
    <n v="-338.88299999999998"/>
    <n v="138.41700000000003"/>
    <n v="0"/>
    <n v="0"/>
    <x v="0"/>
    <n v="138.41700000000003"/>
    <n v="0.28999999999999998"/>
    <s v="50% ; 1%"/>
    <s v="Oklahoma"/>
    <s v="DN-13690"/>
    <s v="CONSUMER"/>
    <n v="2017"/>
    <n v="5"/>
  </r>
  <r>
    <s v="US-2016-148957"/>
    <n v="12.32"/>
    <n v="-6.4063999999999997"/>
    <n v="5.9136000000000006"/>
    <n v="0"/>
    <n v="0"/>
    <x v="0"/>
    <n v="5.9136000000000006"/>
    <n v="0.48"/>
    <s v="50% ; 1%"/>
    <s v="Washington"/>
    <s v="CC-12430"/>
    <s v="HOME OFFICE"/>
    <n v="2016"/>
    <n v="4"/>
  </r>
  <r>
    <s v="CA-2014-140032"/>
    <n v="8.6080000000000005"/>
    <n v="-3.8736000000000002"/>
    <n v="4.7344000000000008"/>
    <n v="-1.7216000000000002"/>
    <n v="0.19999999999999996"/>
    <x v="2"/>
    <n v="3.0128000000000004"/>
    <n v="0.35"/>
    <s v="50% ; 1%"/>
    <s v="California"/>
    <s v="TS-21340"/>
    <s v="CONSUMER"/>
    <n v="2014"/>
    <n v="2"/>
  </r>
  <r>
    <s v="CA-2017-145506"/>
    <n v="136.26"/>
    <n v="-130.80959999999999"/>
    <n v="5.4504000000000019"/>
    <n v="0"/>
    <n v="0"/>
    <x v="0"/>
    <n v="5.4504000000000019"/>
    <n v="0.04"/>
    <s v="50% ; 1%"/>
    <s v="Washington"/>
    <s v="MO-17800"/>
    <s v="HOME OFFICE"/>
    <n v="2017"/>
    <n v="9"/>
  </r>
  <r>
    <s v="CA-2015-129546"/>
    <n v="351.916"/>
    <n v="-240.3647"/>
    <n v="111.5513"/>
    <n v="-23.715199999999999"/>
    <n v="6.9999999999999951E-2"/>
    <x v="5"/>
    <n v="87.836100000000002"/>
    <n v="0.25"/>
    <s v="50% ; 1%"/>
    <s v="California"/>
    <s v="RP-19855"/>
    <s v="CORPORATE"/>
    <n v="2015"/>
    <n v="14"/>
  </r>
  <r>
    <s v="CA-2016-140977"/>
    <n v="91.474999999999994"/>
    <n v="-47.567"/>
    <n v="43.907999999999994"/>
    <n v="-45.737499999999997"/>
    <n v="0.5"/>
    <x v="1"/>
    <n v="-1.829500000000003"/>
    <n v="-0.02"/>
    <s v="-1% ; -15%"/>
    <s v="Tennessee"/>
    <s v="JL-15175"/>
    <s v="HOME OFFICE"/>
    <n v="2016"/>
    <n v="1"/>
  </r>
  <r>
    <s v="CA-2017-151855"/>
    <n v="39.252000000000002"/>
    <n v="-35.081699999999998"/>
    <n v="4.1703000000000046"/>
    <n v="-13.880400000000002"/>
    <n v="0.35"/>
    <x v="6"/>
    <n v="-9.7100999999999971"/>
    <n v="-0.25"/>
    <s v="-16% ; -30%"/>
    <s v="North Carolina"/>
    <s v="BW-11110"/>
    <s v="CORPORATE"/>
    <n v="2017"/>
    <n v="8"/>
  </r>
  <r>
    <s v="CA-2014-138240"/>
    <n v="160.59199999999998"/>
    <n v="-118.4581"/>
    <n v="42.133899999999983"/>
    <n v="-3.1984000000000004"/>
    <n v="2.0000000000000018E-2"/>
    <x v="5"/>
    <n v="38.935499999999983"/>
    <n v="0.24"/>
    <s v="50% ; 1%"/>
    <s v="California"/>
    <s v="SJ-20500"/>
    <s v="CONSUMER"/>
    <n v="2014"/>
    <n v="4"/>
  </r>
  <r>
    <s v="CA-2014-101833"/>
    <n v="34.44"/>
    <n v="-17.22"/>
    <n v="17.22"/>
    <n v="0"/>
    <n v="0"/>
    <x v="0"/>
    <n v="17.22"/>
    <n v="0.5"/>
    <s v="50% ; 1%"/>
    <s v="New York"/>
    <s v="FG-14260"/>
    <s v="HOME OFFICE"/>
    <n v="2014"/>
    <n v="3"/>
  </r>
  <r>
    <s v="CA-2014-100867"/>
    <n v="321.55200000000002"/>
    <n v="-237.1446"/>
    <n v="84.407400000000024"/>
    <n v="-64.310400000000001"/>
    <n v="0.19999999999999996"/>
    <x v="2"/>
    <n v="20.097000000000023"/>
    <n v="0.06"/>
    <s v="50% ; 1%"/>
    <s v="California"/>
    <s v="EH-14125"/>
    <s v="HOME OFFICE"/>
    <n v="2014"/>
    <n v="6"/>
  </r>
  <r>
    <s v="US-2017-109610"/>
    <n v="701.96"/>
    <n v="-533.4896"/>
    <n v="168.47040000000004"/>
    <n v="0"/>
    <n v="0"/>
    <x v="0"/>
    <n v="168.47040000000004"/>
    <n v="0.24"/>
    <s v="50% ; 1%"/>
    <s v="Kentucky"/>
    <s v="BS-11590"/>
    <s v="CORPORATE"/>
    <n v="2017"/>
    <n v="2"/>
  </r>
  <r>
    <s v="CA-2014-156545"/>
    <n v="19.456"/>
    <n v="-12.16"/>
    <n v="7.2959999999999994"/>
    <n v="-3.8912"/>
    <n v="0.19999999999999996"/>
    <x v="2"/>
    <n v="3.4047999999999994"/>
    <n v="0.18"/>
    <s v="50% ; 1%"/>
    <s v="Ohio"/>
    <s v="JS-16030"/>
    <s v="CONSUMER"/>
    <n v="2014"/>
    <n v="4"/>
  </r>
  <r>
    <s v="CA-2014-109127"/>
    <n v="17.28"/>
    <n v="-9.3312000000000008"/>
    <n v="7.9488000000000003"/>
    <n v="0"/>
    <n v="0"/>
    <x v="0"/>
    <n v="7.9488000000000003"/>
    <n v="0.46"/>
    <s v="50% ; 1%"/>
    <s v="Delaware"/>
    <s v="JC-15775"/>
    <s v="CONSUMER"/>
    <n v="2014"/>
    <n v="6"/>
  </r>
  <r>
    <s v="CA-2016-126858"/>
    <n v="31.96"/>
    <n v="-30.361999999999998"/>
    <n v="1.5980000000000025"/>
    <n v="0"/>
    <n v="0"/>
    <x v="0"/>
    <n v="1.5980000000000025"/>
    <n v="0.05"/>
    <s v="50% ; 1%"/>
    <s v="Washington"/>
    <s v="JM-15265"/>
    <s v="CORPORATE"/>
    <n v="2016"/>
    <n v="2"/>
  </r>
  <r>
    <s v="CA-2017-102925"/>
    <n v="796.03599999999994"/>
    <n v="-562.49220000000003"/>
    <n v="233.54379999999992"/>
    <n v="-114.6348"/>
    <n v="0.14000000000000001"/>
    <x v="2"/>
    <n v="118.90899999999992"/>
    <n v="0.15"/>
    <s v="50% ; 1%"/>
    <s v="New York"/>
    <s v="CD-12280"/>
    <s v="CONSUMER"/>
    <n v="2017"/>
    <n v="22"/>
  </r>
  <r>
    <s v="CA-2015-100818"/>
    <n v="234.51599999999999"/>
    <n v="-176.7518"/>
    <n v="57.764199999999988"/>
    <n v="-69.665600000000012"/>
    <n v="0.30000000000000004"/>
    <x v="4"/>
    <n v="-11.901400000000024"/>
    <n v="-0.05"/>
    <s v="-1% ; -15%"/>
    <s v="Illinois"/>
    <s v="JM-15265"/>
    <s v="CORPORATE"/>
    <n v="2015"/>
    <n v="14"/>
  </r>
  <r>
    <s v="CA-2014-126193"/>
    <n v="321.97800000000001"/>
    <n v="-608.41920000000005"/>
    <n v="-286.44120000000004"/>
    <n v="-249.68640000000002"/>
    <n v="0.78"/>
    <x v="3"/>
    <n v="-536.12760000000003"/>
    <n v="-1.67"/>
    <s v="-105% ; -275%"/>
    <s v="Illinois"/>
    <s v="SS-20410"/>
    <s v="CONSUMER"/>
    <n v="2014"/>
    <n v="13"/>
  </r>
  <r>
    <s v="CA-2017-150504"/>
    <n v="18.16"/>
    <n v="-12.712"/>
    <n v="5.4480000000000004"/>
    <n v="-3.6320000000000001"/>
    <n v="0.19999999999999996"/>
    <x v="2"/>
    <n v="1.8160000000000003"/>
    <n v="0.1"/>
    <s v="50% ; 1%"/>
    <s v="Texas"/>
    <s v="HG-14845"/>
    <s v="CONSUMER"/>
    <n v="2017"/>
    <n v="2"/>
  </r>
  <r>
    <s v="CA-2015-158351"/>
    <n v="319.98399999999998"/>
    <n v="-163.99180000000001"/>
    <n v="155.99219999999997"/>
    <n v="-63.9968"/>
    <n v="0.19999999999999996"/>
    <x v="2"/>
    <n v="91.995399999999961"/>
    <n v="0.28999999999999998"/>
    <s v="50% ; 1%"/>
    <s v="Pennsylvania"/>
    <s v="BC-11125"/>
    <s v="HOME OFFICE"/>
    <n v="2015"/>
    <n v="2"/>
  </r>
  <r>
    <s v="CA-2014-122679"/>
    <n v="19.68"/>
    <n v="-13.185600000000001"/>
    <n v="6.4943999999999988"/>
    <n v="0"/>
    <n v="0"/>
    <x v="0"/>
    <n v="6.4943999999999988"/>
    <n v="0.33"/>
    <s v="50% ; 1%"/>
    <s v="California"/>
    <s v="AB-10255"/>
    <s v="HOME OFFICE"/>
    <n v="2014"/>
    <n v="6"/>
  </r>
  <r>
    <s v="CA-2016-164770"/>
    <n v="812.68000000000006"/>
    <n v="-684.66631999999993"/>
    <n v="128.01368000000014"/>
    <n v="-256.35968000000003"/>
    <n v="0.31999999999999995"/>
    <x v="6"/>
    <n v="-128.34599999999989"/>
    <n v="-0.16"/>
    <s v="-16% ; -30%"/>
    <s v="Texas"/>
    <s v="MY-18295"/>
    <s v="CORPORATE"/>
    <n v="2016"/>
    <n v="19"/>
  </r>
  <r>
    <s v="CA-2017-130505"/>
    <n v="673.34400000000005"/>
    <n v="-548.2944"/>
    <n v="125.04960000000005"/>
    <n v="-202.00320000000002"/>
    <n v="0.30000000000000004"/>
    <x v="4"/>
    <n v="-76.953599999999966"/>
    <n v="-0.11"/>
    <s v="-1% ; -15%"/>
    <s v="West Virginia"/>
    <s v="NF-18385"/>
    <s v="CONSUMER"/>
    <n v="2017"/>
    <n v="3"/>
  </r>
  <r>
    <s v="US-2017-125213"/>
    <n v="6.54"/>
    <n v="-4.3818000000000001"/>
    <n v="2.1581999999999999"/>
    <n v="0"/>
    <n v="0"/>
    <x v="0"/>
    <n v="2.1581999999999999"/>
    <n v="0.33"/>
    <s v="50% ; 1%"/>
    <s v="New Jersey"/>
    <s v="NB-18655"/>
    <s v="CORPORATE"/>
    <n v="2017"/>
    <n v="3"/>
  </r>
  <r>
    <s v="CA-2015-156566"/>
    <n v="572.79999999999995"/>
    <n v="-408.12"/>
    <n v="164.67999999999995"/>
    <n v="-114.56"/>
    <n v="0.19999999999999996"/>
    <x v="2"/>
    <n v="50.119999999999948"/>
    <n v="0.09"/>
    <s v="50% ; 1%"/>
    <s v="Oregon"/>
    <s v="EM-13960"/>
    <s v="CONSUMER"/>
    <n v="2015"/>
    <n v="2"/>
  </r>
  <r>
    <s v="US-2016-102232"/>
    <n v="197.05"/>
    <n v="-137.935"/>
    <n v="59.115000000000009"/>
    <n v="0"/>
    <n v="0"/>
    <x v="0"/>
    <n v="59.115000000000009"/>
    <n v="0.3"/>
    <s v="50% ; 1%"/>
    <s v="Alabama"/>
    <s v="MF-17665"/>
    <s v="CORPORATE"/>
    <n v="2016"/>
    <n v="7"/>
  </r>
  <r>
    <s v="CA-2017-111738"/>
    <n v="2031.3919999999998"/>
    <n v="-941.31999999999994"/>
    <n v="1090.0719999999999"/>
    <n v="-404.45440000000002"/>
    <n v="0.19999999999999996"/>
    <x v="2"/>
    <n v="685.61759999999981"/>
    <n v="0.34"/>
    <s v="50% ; 1%"/>
    <s v="California"/>
    <s v="CM-12385"/>
    <s v="CONSUMER"/>
    <n v="2017"/>
    <n v="11"/>
  </r>
  <r>
    <s v="CA-2017-163188"/>
    <n v="38.159999999999997"/>
    <n v="-19.079999999999998"/>
    <n v="19.079999999999998"/>
    <n v="0"/>
    <n v="0"/>
    <x v="0"/>
    <n v="19.079999999999998"/>
    <n v="0.5"/>
    <s v="50% ; 1%"/>
    <s v="Oklahoma"/>
    <s v="EC-14050"/>
    <s v="CONSUMER"/>
    <n v="2017"/>
    <n v="9"/>
  </r>
  <r>
    <s v="CA-2016-105207"/>
    <n v="1604.73"/>
    <n v="-1248.9570000000001"/>
    <n v="355.77299999999991"/>
    <n v="0"/>
    <n v="0"/>
    <x v="0"/>
    <n v="355.77299999999991"/>
    <n v="0.22"/>
    <s v="50% ; 1%"/>
    <s v="Oklahoma"/>
    <s v="BO-11350"/>
    <s v="CORPORATE"/>
    <n v="2016"/>
    <n v="9"/>
  </r>
  <r>
    <s v="US-2016-123610"/>
    <n v="128.66999999999999"/>
    <n v="-79.5291"/>
    <n v="49.140899999999988"/>
    <n v="0"/>
    <n v="0"/>
    <x v="0"/>
    <n v="49.140899999999988"/>
    <n v="0.38"/>
    <s v="50% ; 1%"/>
    <s v="California"/>
    <s v="VM-21835"/>
    <s v="CONSUMER"/>
    <n v="2016"/>
    <n v="7"/>
  </r>
  <r>
    <s v="CA-2017-118213"/>
    <n v="240.14999999999998"/>
    <n v="-124.64279999999999"/>
    <n v="115.50719999999998"/>
    <n v="0"/>
    <n v="0"/>
    <x v="0"/>
    <n v="115.50719999999998"/>
    <n v="0.48"/>
    <s v="50% ; 1%"/>
    <s v="Indiana"/>
    <s v="AB-10060"/>
    <s v="HOME OFFICE"/>
    <n v="2017"/>
    <n v="14"/>
  </r>
  <r>
    <s v="CA-2016-149237"/>
    <n v="26.94"/>
    <n v="-15.6252"/>
    <n v="11.314800000000002"/>
    <n v="0"/>
    <n v="0"/>
    <x v="0"/>
    <n v="11.314800000000002"/>
    <n v="0.42"/>
    <s v="50% ; 1%"/>
    <s v="Wisconsin"/>
    <s v="CM-12235"/>
    <s v="CONSUMER"/>
    <n v="2016"/>
    <n v="3"/>
  </r>
  <r>
    <s v="US-2015-158589"/>
    <n v="32.04"/>
    <n v="-24.03"/>
    <n v="8.009999999999998"/>
    <n v="0"/>
    <n v="0"/>
    <x v="0"/>
    <n v="8.009999999999998"/>
    <n v="0.25"/>
    <s v="50% ; 1%"/>
    <s v="California"/>
    <s v="KW-16570"/>
    <s v="CONSUMER"/>
    <n v="2015"/>
    <n v="3"/>
  </r>
  <r>
    <s v="CA-2016-101329"/>
    <n v="35.010000000000005"/>
    <n v="-25.849799999999998"/>
    <n v="9.1602000000000068"/>
    <n v="0"/>
    <n v="0"/>
    <x v="0"/>
    <n v="9.1602000000000068"/>
    <n v="0.26"/>
    <s v="50% ; 1%"/>
    <s v="New York"/>
    <s v="MM-17920"/>
    <s v="CONSUMER"/>
    <n v="2016"/>
    <n v="10"/>
  </r>
  <r>
    <s v="CA-2016-113607"/>
    <n v="1203.8900000000001"/>
    <n v="-876.0471"/>
    <n v="327.8429000000001"/>
    <n v="0"/>
    <n v="0"/>
    <x v="0"/>
    <n v="327.8429000000001"/>
    <n v="0.27"/>
    <s v="50% ; 1%"/>
    <s v="New York"/>
    <s v="PW-19030"/>
    <s v="CORPORATE"/>
    <n v="2016"/>
    <n v="9"/>
  </r>
  <r>
    <s v="CA-2014-149104"/>
    <n v="770.61"/>
    <n v="-719.76570000000004"/>
    <n v="50.844299999999976"/>
    <n v="0"/>
    <n v="0"/>
    <x v="0"/>
    <n v="50.844299999999976"/>
    <n v="7.0000000000000007E-2"/>
    <s v="50% ; 1%"/>
    <s v="Michigan"/>
    <s v="RD-19900"/>
    <s v="CONSUMER"/>
    <n v="2014"/>
    <n v="16"/>
  </r>
  <r>
    <s v="CA-2016-105263"/>
    <n v="38.340000000000003"/>
    <n v="-22.6206"/>
    <n v="15.719400000000004"/>
    <n v="0"/>
    <n v="0"/>
    <x v="0"/>
    <n v="15.719400000000004"/>
    <n v="0.41"/>
    <s v="50% ; 1%"/>
    <s v="New York"/>
    <s v="LM-17065"/>
    <s v="CONSUMER"/>
    <n v="2016"/>
    <n v="9"/>
  </r>
  <r>
    <s v="CA-2014-130575"/>
    <n v="9.2639999999999993"/>
    <n v="-15.748799999999999"/>
    <n v="-6.4847999999999999"/>
    <n v="-7.4112"/>
    <n v="0.8"/>
    <x v="3"/>
    <n v="-13.896000000000001"/>
    <n v="-1.5"/>
    <s v="-105% ; -275%"/>
    <s v="Illinois"/>
    <s v="CS-11845"/>
    <s v="CORPORATE"/>
    <n v="2014"/>
    <n v="3"/>
  </r>
  <r>
    <s v="CA-2017-142461"/>
    <n v="204.66640000000001"/>
    <n v="-145.19275200000001"/>
    <n v="59.473647999999997"/>
    <n v="-65.493248000000008"/>
    <n v="0.31999999999999995"/>
    <x v="6"/>
    <n v="-6.0196000000000112"/>
    <n v="-0.03"/>
    <s v="-1% ; -15%"/>
    <s v="Texas"/>
    <s v="KT-16480"/>
    <s v="CONSUMER"/>
    <n v="2017"/>
    <n v="1"/>
  </r>
  <r>
    <s v="CA-2016-125220"/>
    <n v="1649.75"/>
    <n v="-1105.3325"/>
    <n v="544.41750000000002"/>
    <n v="0"/>
    <n v="0"/>
    <x v="0"/>
    <n v="544.41750000000002"/>
    <n v="0.33"/>
    <s v="50% ; 1%"/>
    <s v="Wisconsin"/>
    <s v="BE-11410"/>
    <s v="CONSUMER"/>
    <n v="2016"/>
    <n v="5"/>
  </r>
  <r>
    <s v="CA-2014-100293"/>
    <n v="91.055999999999997"/>
    <n v="-40.975200000000001"/>
    <n v="50.080799999999996"/>
    <n v="-18.211200000000002"/>
    <n v="0.19999999999999996"/>
    <x v="2"/>
    <n v="31.869599999999995"/>
    <n v="0.35"/>
    <s v="50% ; 1%"/>
    <s v="Florida"/>
    <s v="NF-18475"/>
    <s v="HOME OFFICE"/>
    <n v="2014"/>
    <n v="6"/>
  </r>
  <r>
    <s v="CA-2014-154165"/>
    <n v="54.207999999999998"/>
    <n v="-34.557600000000001"/>
    <n v="19.650399999999998"/>
    <n v="-10.8416"/>
    <n v="0.19999999999999996"/>
    <x v="2"/>
    <n v="8.808799999999998"/>
    <n v="0.16"/>
    <s v="50% ; 1%"/>
    <s v="Illinois"/>
    <s v="DL-13315"/>
    <s v="CONSUMER"/>
    <n v="2014"/>
    <n v="14"/>
  </r>
  <r>
    <s v="CA-2015-123939"/>
    <n v="469.39800000000002"/>
    <n v="-314.57490000000001"/>
    <n v="154.82310000000001"/>
    <n v="-99.27600000000001"/>
    <n v="0.20999999999999996"/>
    <x v="4"/>
    <n v="55.5471"/>
    <n v="0.12"/>
    <s v="50% ; 1%"/>
    <s v="Ohio"/>
    <s v="MS-17710"/>
    <s v="CONSUMER"/>
    <n v="2015"/>
    <n v="9"/>
  </r>
  <r>
    <s v="US-2017-104451"/>
    <n v="81.08"/>
    <n v="-58.377600000000001"/>
    <n v="22.702399999999997"/>
    <n v="0"/>
    <n v="0"/>
    <x v="0"/>
    <n v="22.702399999999997"/>
    <n v="0.28000000000000003"/>
    <s v="50% ; 1%"/>
    <s v="California"/>
    <s v="MM-18055"/>
    <s v="CONSUMER"/>
    <n v="2017"/>
    <n v="4"/>
  </r>
  <r>
    <s v="CA-2016-101189"/>
    <n v="93.02"/>
    <n v="-89.299199999999999"/>
    <n v="3.720799999999997"/>
    <n v="0"/>
    <n v="0"/>
    <x v="0"/>
    <n v="3.720799999999997"/>
    <n v="0.04"/>
    <s v="50% ; 1%"/>
    <s v="California"/>
    <s v="JB-15400"/>
    <s v="CORPORATE"/>
    <n v="2016"/>
    <n v="2"/>
  </r>
  <r>
    <s v="CA-2014-169446"/>
    <n v="372.12"/>
    <n v="-263.54610000000002"/>
    <n v="108.57389999999998"/>
    <n v="-74.424000000000007"/>
    <n v="0.19999999999999996"/>
    <x v="2"/>
    <n v="34.149899999999974"/>
    <n v="0.09"/>
    <s v="50% ; 1%"/>
    <s v="Illinois"/>
    <s v="SG-20605"/>
    <s v="CONSUMER"/>
    <n v="2014"/>
    <n v="9"/>
  </r>
  <r>
    <s v="CA-2017-156958"/>
    <n v="497.04399999999998"/>
    <n v="-311.79339999999996"/>
    <n v="185.25060000000002"/>
    <n v="-59.42880000000001"/>
    <n v="0.12"/>
    <x v="2"/>
    <n v="125.82180000000001"/>
    <n v="0.25"/>
    <s v="50% ; 1%"/>
    <s v="Washington"/>
    <s v="PB-18805"/>
    <s v="HOME OFFICE"/>
    <n v="2017"/>
    <n v="21"/>
  </r>
  <r>
    <s v="CA-2017-101637"/>
    <n v="12.768000000000001"/>
    <n v="-9.2568000000000001"/>
    <n v="3.5112000000000005"/>
    <n v="-2.5536000000000003"/>
    <n v="0.19999999999999996"/>
    <x v="2"/>
    <n v="0.95760000000000023"/>
    <n v="0.08"/>
    <s v="50% ; 1%"/>
    <s v="Texas"/>
    <s v="AC-10615"/>
    <s v="CORPORATE"/>
    <n v="2017"/>
    <n v="2"/>
  </r>
  <r>
    <s v="CA-2017-111759"/>
    <n v="52.76"/>
    <n v="-28.490400000000001"/>
    <n v="24.269599999999997"/>
    <n v="0"/>
    <n v="0"/>
    <x v="0"/>
    <n v="24.269599999999997"/>
    <n v="0.46"/>
    <s v="50% ; 1%"/>
    <s v="Washington"/>
    <s v="MR-17545"/>
    <s v="HOME OFFICE"/>
    <n v="2017"/>
    <n v="2"/>
  </r>
  <r>
    <s v="CA-2017-102729"/>
    <n v="55.616"/>
    <n v="-38.931199999999997"/>
    <n v="16.684800000000003"/>
    <n v="-11.123200000000001"/>
    <n v="0.19999999999999996"/>
    <x v="2"/>
    <n v="5.5616000000000021"/>
    <n v="0.1"/>
    <s v="50% ; 1%"/>
    <s v="Texas"/>
    <s v="BF-11215"/>
    <s v="HOME OFFICE"/>
    <n v="2017"/>
    <n v="2"/>
  </r>
  <r>
    <s v="CA-2016-116596"/>
    <n v="511.52200000000005"/>
    <n v="-368.80469999999997"/>
    <n v="142.71730000000008"/>
    <n v="-44.71"/>
    <n v="8.9999999999999969E-2"/>
    <x v="5"/>
    <n v="98.007300000000072"/>
    <n v="0.19"/>
    <s v="50% ; 1%"/>
    <s v="New York"/>
    <s v="BW-11200"/>
    <s v="CONSUMER"/>
    <n v="2016"/>
    <n v="25"/>
  </r>
  <r>
    <s v="CA-2017-124191"/>
    <n v="8.8559999999999999"/>
    <n v="-10.405799999999999"/>
    <n v="-1.5497999999999994"/>
    <n v="-5.3136000000000001"/>
    <n v="0.6"/>
    <x v="7"/>
    <n v="-6.8633999999999995"/>
    <n v="-0.78"/>
    <s v="-52% ; -98%"/>
    <s v="Illinois"/>
    <s v="TS-21610"/>
    <s v="CONSUMER"/>
    <n v="2017"/>
    <n v="3"/>
  </r>
  <r>
    <s v="CA-2016-148747"/>
    <n v="477.666"/>
    <n v="-321.72210000000001"/>
    <n v="155.94389999999999"/>
    <n v="-71.649900000000002"/>
    <n v="0.15000000000000002"/>
    <x v="2"/>
    <n v="84.293999999999983"/>
    <n v="0.18"/>
    <s v="50% ; 1%"/>
    <s v="California"/>
    <s v="AS-10045"/>
    <s v="CORPORATE"/>
    <n v="2016"/>
    <n v="2"/>
  </r>
  <r>
    <s v="US-2017-169488"/>
    <n v="56.86"/>
    <n v="-30.3048"/>
    <n v="26.555199999999999"/>
    <n v="0"/>
    <n v="0"/>
    <x v="0"/>
    <n v="26.555199999999999"/>
    <n v="0.47"/>
    <s v="50% ; 1%"/>
    <s v="Rhode Island"/>
    <s v="AA-10375"/>
    <s v="CONSUMER"/>
    <n v="2017"/>
    <n v="7"/>
  </r>
  <r>
    <s v="CA-2015-135727"/>
    <n v="191.96799999999999"/>
    <n v="-136.77719999999999"/>
    <n v="55.190799999999996"/>
    <n v="-38.393599999999999"/>
    <n v="0.19999999999999996"/>
    <x v="2"/>
    <n v="16.797199999999997"/>
    <n v="0.09"/>
    <s v="50% ; 1%"/>
    <s v="Arizona"/>
    <s v="PS-18970"/>
    <s v="HOME OFFICE"/>
    <n v="2015"/>
    <n v="7"/>
  </r>
  <r>
    <s v="CA-2015-135251"/>
    <n v="467.65320000000003"/>
    <n v="-417.29695600000002"/>
    <n v="50.356244000000004"/>
    <n v="-141.57254400000002"/>
    <n v="0.30000000000000004"/>
    <x v="4"/>
    <n v="-91.216300000000018"/>
    <n v="-0.2"/>
    <s v="-16% ; -30%"/>
    <s v="Texas"/>
    <s v="RP-19270"/>
    <s v="CORPORATE"/>
    <n v="2015"/>
    <n v="13"/>
  </r>
  <r>
    <s v="CA-2014-166590"/>
    <n v="77.86"/>
    <n v="-41.305399999999999"/>
    <n v="36.554600000000001"/>
    <n v="0"/>
    <n v="0"/>
    <x v="0"/>
    <n v="36.554600000000001"/>
    <n v="0.47"/>
    <s v="50% ; 1%"/>
    <s v="Indiana"/>
    <s v="NC-18625"/>
    <s v="CORPORATE"/>
    <n v="2014"/>
    <n v="4"/>
  </r>
  <r>
    <s v="CA-2016-131744"/>
    <n v="465.07400000000001"/>
    <n v="-280.74120000000005"/>
    <n v="184.33279999999996"/>
    <n v="-95.327800000000011"/>
    <n v="0.19999999999999996"/>
    <x v="2"/>
    <n v="89.004999999999953"/>
    <n v="0.19"/>
    <s v="50% ; 1%"/>
    <s v="Pennsylvania"/>
    <s v="SC-20770"/>
    <s v="CORPORATE"/>
    <n v="2016"/>
    <n v="7"/>
  </r>
  <r>
    <s v="CA-2015-160864"/>
    <n v="13.848000000000001"/>
    <n v="-5.8853999999999997"/>
    <n v="7.962600000000001"/>
    <n v="-2.7696000000000005"/>
    <n v="0.19999999999999996"/>
    <x v="2"/>
    <n v="5.1930000000000005"/>
    <n v="0.38"/>
    <s v="50% ; 1%"/>
    <s v="California"/>
    <s v="NF-18595"/>
    <s v="HOME OFFICE"/>
    <n v="2015"/>
    <n v="3"/>
  </r>
  <r>
    <s v="CA-2015-147690"/>
    <n v="577.58399999999995"/>
    <n v="-418.7484"/>
    <n v="158.83559999999994"/>
    <n v="-115.51679999999999"/>
    <n v="0.19999999999999996"/>
    <x v="2"/>
    <n v="43.318799999999953"/>
    <n v="7.0000000000000007E-2"/>
    <s v="50% ; 1%"/>
    <s v="Pennsylvania"/>
    <s v="SC-20020"/>
    <s v="CONSUMER"/>
    <n v="2015"/>
    <n v="6"/>
  </r>
  <r>
    <s v="CA-2015-163923"/>
    <n v="151.96"/>
    <n v="-115.4896"/>
    <n v="36.470400000000012"/>
    <n v="0"/>
    <n v="0"/>
    <x v="0"/>
    <n v="36.470400000000012"/>
    <n v="0.24"/>
    <s v="50% ; 1%"/>
    <s v="Virginia"/>
    <s v="BD-11560"/>
    <s v="HOME OFFICE"/>
    <n v="2015"/>
    <n v="4"/>
  </r>
  <r>
    <s v="CA-2016-125724"/>
    <n v="68.432000000000002"/>
    <n v="-46.191600000000001"/>
    <n v="22.240400000000001"/>
    <n v="-13.686400000000001"/>
    <n v="0.19999999999999996"/>
    <x v="2"/>
    <n v="8.5540000000000003"/>
    <n v="0.13"/>
    <s v="50% ; 1%"/>
    <s v="Colorado"/>
    <s v="SM-20950"/>
    <s v="CORPORATE"/>
    <n v="2016"/>
    <n v="7"/>
  </r>
  <r>
    <s v="CA-2015-111612"/>
    <n v="74.128"/>
    <n v="-48.959399999999995"/>
    <n v="25.168600000000005"/>
    <n v="-14.825600000000001"/>
    <n v="0.19999999999999996"/>
    <x v="2"/>
    <n v="10.343000000000004"/>
    <n v="0.14000000000000001"/>
    <s v="50% ; 1%"/>
    <s v="Ohio"/>
    <s v="EB-14110"/>
    <s v="CONSUMER"/>
    <n v="2015"/>
    <n v="7"/>
  </r>
  <r>
    <s v="CA-2015-156853"/>
    <n v="184.66"/>
    <n v="-99.716399999999993"/>
    <n v="84.943600000000004"/>
    <n v="0"/>
    <n v="0"/>
    <x v="0"/>
    <n v="84.943600000000004"/>
    <n v="0.46"/>
    <s v="50% ; 1%"/>
    <s v="New Hampshire"/>
    <s v="HP-14815"/>
    <s v="HOME OFFICE"/>
    <n v="2015"/>
    <n v="7"/>
  </r>
  <r>
    <s v="CA-2014-103086"/>
    <n v="5.3120000000000003"/>
    <n v="-3.7183999999999999"/>
    <n v="1.5936000000000003"/>
    <n v="-3.1872000000000003"/>
    <n v="0.6"/>
    <x v="7"/>
    <n v="-1.5935999999999999"/>
    <n v="-0.3"/>
    <s v="-16% ; -30%"/>
    <s v="Texas"/>
    <s v="EB-14170"/>
    <s v="CONSUMER"/>
    <n v="2014"/>
    <n v="2"/>
  </r>
  <r>
    <s v="CA-2016-129280"/>
    <n v="1043.0410000000002"/>
    <n v="-959.25279999999998"/>
    <n v="83.788200000000188"/>
    <n v="-321.07670000000002"/>
    <n v="0.31000000000000005"/>
    <x v="6"/>
    <n v="-237.28849999999983"/>
    <n v="-0.23"/>
    <s v="-16% ; -30%"/>
    <s v="Ohio"/>
    <s v="SM-20905"/>
    <s v="CONSUMER"/>
    <n v="2016"/>
    <n v="20"/>
  </r>
  <r>
    <s v="CA-2015-161242"/>
    <n v="11.76"/>
    <n v="-5.9976000000000003"/>
    <n v="5.7623999999999995"/>
    <n v="0"/>
    <n v="0"/>
    <x v="0"/>
    <n v="5.7623999999999995"/>
    <n v="0.49"/>
    <s v="50% ; 1%"/>
    <s v="California"/>
    <s v="CG-12040"/>
    <s v="HOME OFFICE"/>
    <n v="2015"/>
    <n v="2"/>
  </r>
  <r>
    <s v="CA-2014-130428"/>
    <n v="1142.165"/>
    <n v="-817.98689999999999"/>
    <n v="324.17809999999997"/>
    <n v="-234.75550000000001"/>
    <n v="0.20999999999999996"/>
    <x v="4"/>
    <n v="89.42259999999996"/>
    <n v="0.08"/>
    <s v="50% ; 1%"/>
    <s v="Florida"/>
    <s v="TG-21640"/>
    <s v="CONSUMER"/>
    <n v="2014"/>
    <n v="14"/>
  </r>
  <r>
    <s v="CA-2017-104388"/>
    <n v="79.959999999999994"/>
    <n v="-57.571199999999997"/>
    <n v="22.388799999999996"/>
    <n v="0"/>
    <n v="0"/>
    <x v="0"/>
    <n v="22.388799999999996"/>
    <n v="0.28000000000000003"/>
    <s v="50% ; 1%"/>
    <s v="Nebraska"/>
    <s v="DK-12835"/>
    <s v="CORPORATE"/>
    <n v="2017"/>
    <n v="4"/>
  </r>
  <r>
    <s v="CA-2015-113131"/>
    <n v="97.683999999999997"/>
    <n v="-62.182999999999993"/>
    <n v="35.501000000000005"/>
    <n v="-22.902799999999999"/>
    <n v="0.22999999999999998"/>
    <x v="4"/>
    <n v="12.598200000000006"/>
    <n v="0.13"/>
    <s v="50% ; 1%"/>
    <s v="Ohio"/>
    <s v="MB-17305"/>
    <s v="CONSUMER"/>
    <n v="2015"/>
    <n v="16"/>
  </r>
  <r>
    <s v="CA-2015-148495"/>
    <n v="31.56"/>
    <n v="-21.145199999999999"/>
    <n v="10.4148"/>
    <n v="0"/>
    <n v="0"/>
    <x v="0"/>
    <n v="10.4148"/>
    <n v="0.33"/>
    <s v="50% ; 1%"/>
    <s v="California"/>
    <s v="SF-20065"/>
    <s v="CONSUMER"/>
    <n v="2015"/>
    <n v="3"/>
  </r>
  <r>
    <s v="CA-2015-143147"/>
    <n v="610.15599999999995"/>
    <n v="-500.24639999999999"/>
    <n v="109.90959999999995"/>
    <n v="-223.00080000000003"/>
    <n v="0.37"/>
    <x v="6"/>
    <n v="-113.09120000000007"/>
    <n v="-0.19"/>
    <s v="-16% ; -30%"/>
    <s v="Texas"/>
    <s v="PS-18760"/>
    <s v="CONSUMER"/>
    <n v="2015"/>
    <n v="8"/>
  </r>
  <r>
    <s v="CA-2017-152975"/>
    <n v="1770.19"/>
    <n v="-1381.6085"/>
    <n v="388.58150000000001"/>
    <n v="-58.941000000000003"/>
    <n v="3.0000000000000027E-2"/>
    <x v="5"/>
    <n v="329.64049999999997"/>
    <n v="0.19"/>
    <s v="50% ; 1%"/>
    <s v="New York"/>
    <s v="RB-19705"/>
    <s v="HOME OFFICE"/>
    <n v="2017"/>
    <n v="14"/>
  </r>
  <r>
    <s v="CA-2016-107475"/>
    <n v="9.6479999999999997"/>
    <n v="-4.2210000000000001"/>
    <n v="5.4269999999999996"/>
    <n v="-1.9296"/>
    <n v="0.19999999999999996"/>
    <x v="2"/>
    <n v="3.4973999999999998"/>
    <n v="0.36"/>
    <s v="50% ; 1%"/>
    <s v="Pennsylvania"/>
    <s v="RS-19870"/>
    <s v="HOME OFFICE"/>
    <n v="2016"/>
    <n v="6"/>
  </r>
  <r>
    <s v="CA-2017-116127"/>
    <n v="400.78399999999999"/>
    <n v="-325.637"/>
    <n v="75.146999999999991"/>
    <n v="-80.156800000000004"/>
    <n v="0.19999999999999996"/>
    <x v="2"/>
    <n v="-5.0098000000000127"/>
    <n v="-0.01"/>
    <s v="-1% ; -15%"/>
    <s v="New York"/>
    <s v="SB-20185"/>
    <s v="CONSUMER"/>
    <n v="2017"/>
    <n v="1"/>
  </r>
  <r>
    <s v="CA-2017-132584"/>
    <n v="53.72"/>
    <n v="-39.752800000000001"/>
    <n v="13.967199999999998"/>
    <n v="0"/>
    <n v="0"/>
    <x v="0"/>
    <n v="13.967199999999998"/>
    <n v="0.26"/>
    <s v="50% ; 1%"/>
    <s v="Michigan"/>
    <s v="HJ-14875"/>
    <s v="HOME OFFICE"/>
    <n v="2017"/>
    <n v="4"/>
  </r>
  <r>
    <s v="CA-2016-160598"/>
    <n v="31.007999999999999"/>
    <n v="-13.566000000000001"/>
    <n v="17.442"/>
    <n v="-6.2016"/>
    <n v="0.19999999999999996"/>
    <x v="2"/>
    <n v="11.240400000000001"/>
    <n v="0.36"/>
    <s v="50% ; 1%"/>
    <s v="Florida"/>
    <s v="SV-20815"/>
    <s v="CORPORATE"/>
    <n v="2016"/>
    <n v="1"/>
  </r>
  <r>
    <s v="CA-2016-108630"/>
    <n v="61.12"/>
    <n v="-26.74"/>
    <n v="34.379999999999995"/>
    <n v="-12.224"/>
    <n v="0.19999999999999996"/>
    <x v="2"/>
    <n v="22.155999999999995"/>
    <n v="0.36"/>
    <s v="50% ; 1%"/>
    <s v="California"/>
    <s v="BE-11410"/>
    <s v="CONSUMER"/>
    <n v="2016"/>
    <n v="5"/>
  </r>
  <r>
    <s v="US-2017-129203"/>
    <n v="195.136"/>
    <n v="-200.01439999999999"/>
    <n v="-4.8783999999999992"/>
    <n v="-39.027200000000001"/>
    <n v="0.19999999999999996"/>
    <x v="2"/>
    <n v="-43.9056"/>
    <n v="-0.23"/>
    <s v="-16% ; -30%"/>
    <s v="Illinois"/>
    <s v="BM-11575"/>
    <s v="CORPORATE"/>
    <n v="2017"/>
    <n v="4"/>
  </r>
  <r>
    <s v="CA-2017-110940"/>
    <n v="121.536"/>
    <n v="-82.036799999999999"/>
    <n v="39.499200000000002"/>
    <n v="-24.307200000000002"/>
    <n v="0.19999999999999996"/>
    <x v="2"/>
    <n v="15.192"/>
    <n v="0.13"/>
    <s v="50% ; 1%"/>
    <s v="Illinois"/>
    <s v="AZ-10750"/>
    <s v="CONSUMER"/>
    <n v="2017"/>
    <n v="4"/>
  </r>
  <r>
    <s v="CA-2014-119172"/>
    <n v="122.05199999999999"/>
    <n v="-201.77220000000003"/>
    <n v="-79.720200000000034"/>
    <n v="-87.1584"/>
    <n v="0.71"/>
    <x v="3"/>
    <n v="-166.87860000000003"/>
    <n v="-1.37"/>
    <s v="-105% ; -275%"/>
    <s v="Illinois"/>
    <s v="HD-14785"/>
    <s v="HOME OFFICE"/>
    <n v="2014"/>
    <n v="12"/>
  </r>
  <r>
    <s v="US-2016-105452"/>
    <n v="327.42"/>
    <n v="-519.24800000000005"/>
    <n v="-191.82800000000003"/>
    <n v="-196.452"/>
    <n v="0.6"/>
    <x v="7"/>
    <n v="-388.28000000000003"/>
    <n v="-1.19"/>
    <s v="-105% ; -275%"/>
    <s v="Texas"/>
    <s v="BF-11005"/>
    <s v="HOME OFFICE"/>
    <n v="2016"/>
    <n v="10"/>
  </r>
  <r>
    <s v="CA-2017-108931"/>
    <n v="20.12"/>
    <n v="-10.6036"/>
    <n v="9.5164000000000009"/>
    <n v="0"/>
    <n v="0"/>
    <x v="0"/>
    <n v="9.5164000000000009"/>
    <n v="0.47"/>
    <s v="50% ; 1%"/>
    <s v="New York"/>
    <s v="HZ-14950"/>
    <s v="CONSUMER"/>
    <n v="2017"/>
    <n v="4"/>
  </r>
  <r>
    <s v="CA-2017-104619"/>
    <n v="412.99599999999998"/>
    <n v="-230.614"/>
    <n v="182.38199999999998"/>
    <n v="-77.427199999999999"/>
    <n v="0.18999999999999995"/>
    <x v="2"/>
    <n v="104.95479999999998"/>
    <n v="0.25"/>
    <s v="50% ; 1%"/>
    <s v="California"/>
    <s v="KD-16495"/>
    <s v="CORPORATE"/>
    <n v="2017"/>
    <n v="8"/>
  </r>
  <r>
    <s v="CA-2015-149517"/>
    <n v="60.84"/>
    <n v="-41.371200000000002"/>
    <n v="19.468800000000002"/>
    <n v="0"/>
    <n v="0"/>
    <x v="0"/>
    <n v="19.468800000000002"/>
    <n v="0.32"/>
    <s v="50% ; 1%"/>
    <s v="California"/>
    <s v="FC-14245"/>
    <s v="HOME OFFICE"/>
    <n v="2015"/>
    <n v="3"/>
  </r>
  <r>
    <s v="CA-2015-116841"/>
    <n v="35.207999999999998"/>
    <n v="-25.5258"/>
    <n v="9.6821999999999981"/>
    <n v="-7.0415999999999999"/>
    <n v="0.19999999999999996"/>
    <x v="2"/>
    <n v="2.6405999999999983"/>
    <n v="0.08"/>
    <s v="50% ; 1%"/>
    <s v="Oregon"/>
    <s v="TP-21130"/>
    <s v="CONSUMER"/>
    <n v="2015"/>
    <n v="1"/>
  </r>
  <r>
    <s v="CA-2017-107797"/>
    <n v="41.472000000000001"/>
    <n v="-18.662400000000002"/>
    <n v="22.8096"/>
    <n v="-8.2944000000000013"/>
    <n v="0.19999999999999996"/>
    <x v="2"/>
    <n v="14.515199999999998"/>
    <n v="0.35"/>
    <s v="50% ; 1%"/>
    <s v="Texas"/>
    <s v="EB-13705"/>
    <s v="CORPORATE"/>
    <n v="2017"/>
    <n v="8"/>
  </r>
  <r>
    <s v="CA-2016-117604"/>
    <n v="239.5"/>
    <n v="-124.54"/>
    <n v="114.96"/>
    <n v="0"/>
    <n v="0"/>
    <x v="0"/>
    <n v="114.96"/>
    <n v="0.48"/>
    <s v="50% ; 1%"/>
    <s v="Arkansas"/>
    <s v="JP-15520"/>
    <s v="CONSUMER"/>
    <n v="2016"/>
    <n v="5"/>
  </r>
  <r>
    <s v="CA-2014-130155"/>
    <n v="34.200000000000003"/>
    <n v="-24.966000000000001"/>
    <n v="9.2340000000000018"/>
    <n v="0"/>
    <n v="0"/>
    <x v="0"/>
    <n v="9.2340000000000018"/>
    <n v="0.27"/>
    <s v="50% ; 1%"/>
    <s v="Virginia"/>
    <s v="TD-20995"/>
    <s v="CONSUMER"/>
    <n v="2014"/>
    <n v="5"/>
  </r>
  <r>
    <s v="CA-2016-129861"/>
    <n v="376.86599999999999"/>
    <n v="-439.67700000000002"/>
    <n v="-62.811000000000035"/>
    <n v="-150.74639999999999"/>
    <n v="0.4"/>
    <x v="6"/>
    <n v="-213.55740000000003"/>
    <n v="-0.56999999999999995"/>
    <s v="-52% ; -98%"/>
    <s v="New York"/>
    <s v="DM-13345"/>
    <s v="CORPORATE"/>
    <n v="2016"/>
    <n v="3"/>
  </r>
  <r>
    <s v="CA-2015-138625"/>
    <n v="197.72"/>
    <n v="-142.35839999999999"/>
    <n v="55.36160000000001"/>
    <n v="0"/>
    <n v="0"/>
    <x v="0"/>
    <n v="55.36160000000001"/>
    <n v="0.28000000000000003"/>
    <s v="50% ; 1%"/>
    <s v="Virginia"/>
    <s v="EG-13900"/>
    <s v="CONSUMER"/>
    <n v="2015"/>
    <n v="4"/>
  </r>
  <r>
    <s v="US-2017-122672"/>
    <n v="265.072"/>
    <n v="-261.97480000000002"/>
    <n v="3.0971999999999866"/>
    <n v="-53.014400000000002"/>
    <n v="0.19999999999999996"/>
    <x v="2"/>
    <n v="-49.917200000000015"/>
    <n v="-0.19"/>
    <s v="-16% ; -30%"/>
    <s v="Ohio"/>
    <s v="HG-14965"/>
    <s v="CORPORATE"/>
    <n v="2017"/>
    <n v="7"/>
  </r>
  <r>
    <s v="CA-2017-117128"/>
    <n v="32.67"/>
    <n v="-17.531099999999999"/>
    <n v="15.138900000000003"/>
    <n v="0"/>
    <n v="0"/>
    <x v="0"/>
    <n v="15.138900000000003"/>
    <n v="0.46"/>
    <s v="50% ; 1%"/>
    <s v="New York"/>
    <s v="BF-11080"/>
    <s v="CONSUMER"/>
    <n v="2017"/>
    <n v="9"/>
  </r>
  <r>
    <s v="CA-2016-130638"/>
    <n v="310.55999999999995"/>
    <n v="-277.4556"/>
    <n v="33.104399999999941"/>
    <n v="0"/>
    <n v="0"/>
    <x v="0"/>
    <n v="33.104399999999941"/>
    <n v="0.11"/>
    <s v="50% ; 1%"/>
    <s v="California"/>
    <s v="SC-20095"/>
    <s v="CONSUMER"/>
    <n v="2016"/>
    <n v="13"/>
  </r>
  <r>
    <s v="CA-2017-144365"/>
    <n v="11.68"/>
    <n v="-6.4240000000000004"/>
    <n v="5.2559999999999993"/>
    <n v="0"/>
    <n v="0"/>
    <x v="0"/>
    <n v="5.2559999999999993"/>
    <n v="0.45"/>
    <s v="50% ; 1%"/>
    <s v="Mississippi"/>
    <s v="CS-11950"/>
    <s v="CONSUMER"/>
    <n v="2017"/>
    <n v="4"/>
  </r>
  <r>
    <s v="CA-2016-110086"/>
    <n v="239.98400000000001"/>
    <n v="-167.9888"/>
    <n v="71.995200000000011"/>
    <n v="-47.996800000000007"/>
    <n v="0.19999999999999996"/>
    <x v="2"/>
    <n v="23.998400000000004"/>
    <n v="0.1"/>
    <s v="50% ; 1%"/>
    <s v="California"/>
    <s v="BD-11320"/>
    <s v="CONSUMER"/>
    <n v="2016"/>
    <n v="2"/>
  </r>
  <r>
    <s v="CA-2014-128524"/>
    <n v="2158.694"/>
    <n v="-967.16969999999992"/>
    <n v="1191.5243"/>
    <n v="-406.71680000000003"/>
    <n v="0.18999999999999995"/>
    <x v="2"/>
    <n v="784.8075"/>
    <n v="0.36"/>
    <s v="50% ; 1%"/>
    <s v="Washington"/>
    <s v="MZ-17515"/>
    <s v="CORPORATE"/>
    <n v="2014"/>
    <n v="10"/>
  </r>
  <r>
    <s v="CA-2016-140256"/>
    <n v="5.76"/>
    <n v="-4.0895999999999999"/>
    <n v="1.6703999999999999"/>
    <n v="0"/>
    <n v="0"/>
    <x v="0"/>
    <n v="1.6703999999999999"/>
    <n v="0.28999999999999998"/>
    <s v="50% ; 1%"/>
    <s v="California"/>
    <s v="PW-19030"/>
    <s v="CORPORATE"/>
    <n v="2016"/>
    <n v="2"/>
  </r>
  <r>
    <s v="CA-2017-160633"/>
    <n v="1126.2939999999999"/>
    <n v="-642.39279999999997"/>
    <n v="483.9011999999999"/>
    <n v="-405.2552"/>
    <n v="0.36"/>
    <x v="6"/>
    <n v="78.645999999999901"/>
    <n v="7.0000000000000007E-2"/>
    <s v="50% ; 1%"/>
    <s v="Ohio"/>
    <s v="BS-11380"/>
    <s v="CORPORATE"/>
    <n v="2017"/>
    <n v="11"/>
  </r>
  <r>
    <s v="CA-2014-115133"/>
    <n v="52.752000000000002"/>
    <n v="-29.3736"/>
    <n v="23.378400000000003"/>
    <n v="-10.5504"/>
    <n v="0.19999999999999996"/>
    <x v="2"/>
    <n v="12.828000000000003"/>
    <n v="0.24"/>
    <s v="50% ; 1%"/>
    <s v="Ohio"/>
    <s v="DA-13450"/>
    <s v="HOME OFFICE"/>
    <n v="2014"/>
    <n v="12"/>
  </r>
  <r>
    <s v="CA-2017-137449"/>
    <n v="738.70519999999999"/>
    <n v="-688.72945600000003"/>
    <n v="49.975743999999963"/>
    <n v="-240.507544"/>
    <n v="0.32999999999999996"/>
    <x v="6"/>
    <n v="-190.53180000000003"/>
    <n v="-0.26"/>
    <s v="-16% ; -30%"/>
    <s v="Texas"/>
    <s v="ME-17725"/>
    <s v="CONSUMER"/>
    <n v="2017"/>
    <n v="8"/>
  </r>
  <r>
    <s v="CA-2017-103520"/>
    <n v="9.2479999999999993"/>
    <n v="-4.0460000000000003"/>
    <n v="5.2019999999999991"/>
    <n v="-1.8495999999999999"/>
    <n v="0.19999999999999996"/>
    <x v="2"/>
    <n v="3.3523999999999994"/>
    <n v="0.36"/>
    <s v="50% ; 1%"/>
    <s v="Texas"/>
    <s v="MH-17785"/>
    <s v="CORPORATE"/>
    <n v="2017"/>
    <n v="2"/>
  </r>
  <r>
    <s v="CA-2014-139283"/>
    <n v="14.67"/>
    <n v="-7.9218000000000002"/>
    <n v="6.7481999999999998"/>
    <n v="0"/>
    <n v="0"/>
    <x v="0"/>
    <n v="6.7481999999999998"/>
    <n v="0.46"/>
    <s v="50% ; 1%"/>
    <s v="Michigan"/>
    <s v="BT-11440"/>
    <s v="CONSUMER"/>
    <n v="2014"/>
    <n v="3"/>
  </r>
  <r>
    <s v="CA-2014-118192"/>
    <n v="40.846000000000004"/>
    <n v="-20.386200000000002"/>
    <n v="20.459800000000001"/>
    <n v="-9.8882000000000012"/>
    <n v="0.24"/>
    <x v="4"/>
    <n v="10.5716"/>
    <n v="0.26"/>
    <s v="50% ; 1%"/>
    <s v="Ohio"/>
    <s v="MM-17920"/>
    <s v="CONSUMER"/>
    <n v="2014"/>
    <n v="9"/>
  </r>
  <r>
    <s v="CA-2016-168844"/>
    <n v="186.85199999999998"/>
    <n v="-95.044200000000004"/>
    <n v="91.807799999999972"/>
    <n v="-1.4304000000000001"/>
    <n v="1.0000000000000009E-2"/>
    <x v="5"/>
    <n v="90.377399999999966"/>
    <n v="0.48"/>
    <s v="50% ; 1%"/>
    <s v="New York"/>
    <s v="NM-18520"/>
    <s v="CONSUMER"/>
    <n v="2016"/>
    <n v="9"/>
  </r>
  <r>
    <s v="CA-2017-154809"/>
    <n v="90.64"/>
    <n v="-51.6648"/>
    <n v="38.975200000000001"/>
    <n v="0"/>
    <n v="0"/>
    <x v="0"/>
    <n v="38.975200000000001"/>
    <n v="0.43"/>
    <s v="50% ; 1%"/>
    <s v="Minnesota"/>
    <s v="MH-17455"/>
    <s v="CONSUMER"/>
    <n v="2017"/>
    <n v="8"/>
  </r>
  <r>
    <s v="CA-2014-151330"/>
    <n v="1885.27"/>
    <n v="-1572.3228000000001"/>
    <n v="312.94719999999984"/>
    <n v="0"/>
    <n v="0"/>
    <x v="0"/>
    <n v="312.94719999999984"/>
    <n v="0.17"/>
    <s v="50% ; 1%"/>
    <s v="Massachusetts"/>
    <s v="TC-21295"/>
    <s v="CONSUMER"/>
    <n v="2014"/>
    <n v="19"/>
  </r>
  <r>
    <s v="CA-2014-124702"/>
    <n v="867.74"/>
    <n v="-717.798"/>
    <n v="149.94200000000001"/>
    <n v="0"/>
    <n v="0"/>
    <x v="0"/>
    <n v="149.94200000000001"/>
    <n v="0.17"/>
    <s v="50% ; 1%"/>
    <s v="Washington"/>
    <s v="MH-17785"/>
    <s v="CORPORATE"/>
    <n v="2014"/>
    <n v="6"/>
  </r>
  <r>
    <s v="US-2017-125808"/>
    <n v="11.56"/>
    <n v="-5.8956"/>
    <n v="5.6644000000000005"/>
    <n v="0"/>
    <n v="0"/>
    <x v="0"/>
    <n v="5.6644000000000005"/>
    <n v="0.49"/>
    <s v="50% ; 1%"/>
    <s v="California"/>
    <s v="EP-13915"/>
    <s v="CONSUMER"/>
    <n v="2017"/>
    <n v="2"/>
  </r>
  <r>
    <s v="CA-2015-116638"/>
    <n v="4297.6440000000002"/>
    <n v="-4440.8987999999999"/>
    <n v="-143.2547999999997"/>
    <n v="-1719.0576000000001"/>
    <n v="0.4"/>
    <x v="6"/>
    <n v="-1862.3123999999998"/>
    <n v="-0.43"/>
    <s v="-31% ; -50%"/>
    <s v="North Carolina"/>
    <s v="JH-15985"/>
    <s v="CONSUMER"/>
    <n v="2015"/>
    <n v="13"/>
  </r>
  <r>
    <s v="CA-2014-104563"/>
    <n v="1143.8220000000001"/>
    <n v="-874.65700000000004"/>
    <n v="269.16500000000008"/>
    <n v="-183.65440000000001"/>
    <n v="0.16000000000000003"/>
    <x v="2"/>
    <n v="85.510600000000068"/>
    <n v="7.0000000000000007E-2"/>
    <s v="50% ; 1%"/>
    <s v="Washington"/>
    <s v="CM-12715"/>
    <s v="CORPORATE"/>
    <n v="2014"/>
    <n v="18"/>
  </r>
  <r>
    <s v="US-2017-107979"/>
    <n v="197.29999999999998"/>
    <n v="-165.97809999999998"/>
    <n v="31.321899999999999"/>
    <n v="-75.753999999999991"/>
    <n v="0.38"/>
    <x v="6"/>
    <n v="-44.432099999999991"/>
    <n v="-0.23"/>
    <s v="-16% ; -30%"/>
    <s v="Arizona"/>
    <s v="FO-14305"/>
    <s v="CONSUMER"/>
    <n v="2017"/>
    <n v="11"/>
  </r>
  <r>
    <s v="CA-2014-150518"/>
    <n v="503.13"/>
    <n v="-366.67680000000001"/>
    <n v="136.45319999999998"/>
    <n v="0"/>
    <n v="0"/>
    <x v="0"/>
    <n v="136.45319999999998"/>
    <n v="0.27"/>
    <s v="50% ; 1%"/>
    <s v="Minnesota"/>
    <s v="MW-18220"/>
    <s v="CONSUMER"/>
    <n v="2014"/>
    <n v="7"/>
  </r>
  <r>
    <s v="CA-2016-107104"/>
    <n v="4104.174"/>
    <n v="-3105.2752000000005"/>
    <n v="998.89879999999948"/>
    <n v="-510.99959999999999"/>
    <n v="0.12"/>
    <x v="2"/>
    <n v="487.8991999999995"/>
    <n v="0.12"/>
    <s v="50% ; 1%"/>
    <s v="California"/>
    <s v="MS-17365"/>
    <s v="CONSUMER"/>
    <n v="2016"/>
    <n v="25"/>
  </r>
  <r>
    <s v="CA-2017-161893"/>
    <n v="100.922"/>
    <n v="-69.891799999999989"/>
    <n v="31.030200000000008"/>
    <n v="-22.653399999999998"/>
    <n v="0.21999999999999997"/>
    <x v="4"/>
    <n v="8.37680000000001"/>
    <n v="0.08"/>
    <s v="50% ; 1%"/>
    <s v="Arizona"/>
    <s v="HP-14815"/>
    <s v="HOME OFFICE"/>
    <n v="2017"/>
    <n v="4"/>
  </r>
  <r>
    <s v="CA-2014-156160"/>
    <n v="693.99199999999996"/>
    <n v="-509.32240000000002"/>
    <n v="184.66959999999995"/>
    <n v="-58.749600000000001"/>
    <n v="7.999999999999996E-2"/>
    <x v="5"/>
    <n v="125.91999999999994"/>
    <n v="0.18"/>
    <s v="50% ; 1%"/>
    <s v="New York"/>
    <s v="AS-10090"/>
    <s v="CONSUMER"/>
    <n v="2014"/>
    <n v="12"/>
  </r>
  <r>
    <s v="CA-2014-100860"/>
    <n v="18.75"/>
    <n v="-9.75"/>
    <n v="9"/>
    <n v="0"/>
    <n v="0"/>
    <x v="0"/>
    <n v="9"/>
    <n v="0.48"/>
    <s v="50% ; 1%"/>
    <s v="California"/>
    <s v="CS-12505"/>
    <s v="CONSUMER"/>
    <n v="2014"/>
    <n v="5"/>
  </r>
  <r>
    <s v="CA-2016-160717"/>
    <n v="3528.4879999999998"/>
    <n v="-2436.4233999999997"/>
    <n v="1092.0646000000002"/>
    <n v="-700.30560000000003"/>
    <n v="0.19999999999999996"/>
    <x v="2"/>
    <n v="391.75900000000013"/>
    <n v="0.11"/>
    <s v="50% ; 1%"/>
    <s v="California"/>
    <s v="ME-17320"/>
    <s v="HOME OFFICE"/>
    <n v="2016"/>
    <n v="14"/>
  </r>
  <r>
    <s v="CA-2017-132619"/>
    <n v="193.95"/>
    <n v="-184.2525"/>
    <n v="9.6974999999999909"/>
    <n v="0"/>
    <n v="0"/>
    <x v="0"/>
    <n v="9.6974999999999909"/>
    <n v="0.05"/>
    <s v="50% ; 1%"/>
    <s v="California"/>
    <s v="MS-17770"/>
    <s v="CONSUMER"/>
    <n v="2017"/>
    <n v="3"/>
  </r>
  <r>
    <s v="US-2015-120957"/>
    <n v="12.96"/>
    <n v="-6.7392000000000003"/>
    <n v="6.2208000000000006"/>
    <n v="0"/>
    <n v="0"/>
    <x v="0"/>
    <n v="6.2208000000000006"/>
    <n v="0.48"/>
    <s v="50% ; 1%"/>
    <s v="California"/>
    <s v="KH-16690"/>
    <s v="CORPORATE"/>
    <n v="2015"/>
    <n v="2"/>
  </r>
  <r>
    <s v="CA-2017-157448"/>
    <n v="132.35999999999999"/>
    <n v="-103.9008"/>
    <n v="28.459199999999981"/>
    <n v="0"/>
    <n v="0"/>
    <x v="0"/>
    <n v="28.459199999999981"/>
    <n v="0.22"/>
    <s v="50% ; 1%"/>
    <s v="California"/>
    <s v="LC-16885"/>
    <s v="CONSUMER"/>
    <n v="2017"/>
    <n v="6"/>
  </r>
  <r>
    <s v="CA-2016-126270"/>
    <n v="90.057999999999993"/>
    <n v="-43.898499999999999"/>
    <n v="46.159499999999994"/>
    <n v="-3.6176000000000004"/>
    <n v="4.0000000000000036E-2"/>
    <x v="5"/>
    <n v="42.541899999999991"/>
    <n v="0.47"/>
    <s v="50% ; 1%"/>
    <s v="California"/>
    <s v="AF-10870"/>
    <s v="CONSUMER"/>
    <n v="2016"/>
    <n v="10"/>
  </r>
  <r>
    <s v="CA-2017-145275"/>
    <n v="14.94"/>
    <n v="-8.0676000000000005"/>
    <n v="6.872399999999999"/>
    <n v="0"/>
    <n v="0"/>
    <x v="0"/>
    <n v="6.872399999999999"/>
    <n v="0.46"/>
    <s v="50% ; 1%"/>
    <s v="Alabama"/>
    <s v="AH-10465"/>
    <s v="CONSUMER"/>
    <n v="2017"/>
    <n v="3"/>
  </r>
  <r>
    <s v="CA-2015-133396"/>
    <n v="64.680000000000007"/>
    <n v="-43.658999999999999"/>
    <n v="21.021000000000008"/>
    <n v="-12.936000000000002"/>
    <n v="0.19999999999999996"/>
    <x v="2"/>
    <n v="8.0850000000000062"/>
    <n v="0.13"/>
    <s v="50% ; 1%"/>
    <s v="North Carolina"/>
    <s v="GK-14620"/>
    <s v="CORPORATE"/>
    <n v="2015"/>
    <n v="7"/>
  </r>
  <r>
    <s v="US-2017-140312"/>
    <n v="22"/>
    <n v="-16.225000000000001"/>
    <n v="5.7749999999999986"/>
    <n v="-4.4000000000000004"/>
    <n v="0.19999999999999996"/>
    <x v="2"/>
    <n v="1.3749999999999982"/>
    <n v="0.06"/>
    <s v="50% ; 1%"/>
    <s v="California"/>
    <s v="KL-16645"/>
    <s v="CONSUMER"/>
    <n v="2017"/>
    <n v="5"/>
  </r>
  <r>
    <s v="CA-2016-114867"/>
    <n v="1507.9380000000001"/>
    <n v="-1278.6596999999999"/>
    <n v="229.27830000000017"/>
    <n v="-601.58160000000009"/>
    <n v="0.4"/>
    <x v="6"/>
    <n v="-372.30329999999992"/>
    <n v="-0.25"/>
    <s v="-16% ; -30%"/>
    <s v="Pennsylvania"/>
    <s v="FM-14290"/>
    <s v="HOME OFFICE"/>
    <n v="2016"/>
    <n v="7"/>
  </r>
  <r>
    <s v="US-2014-164644"/>
    <n v="26.632000000000001"/>
    <n v="-19.974"/>
    <n v="6.6580000000000013"/>
    <n v="-5.3264000000000005"/>
    <n v="0.19999999999999996"/>
    <x v="2"/>
    <n v="1.3316000000000008"/>
    <n v="0.05"/>
    <s v="50% ; 1%"/>
    <s v="Texas"/>
    <s v="JL-15850"/>
    <s v="CONSUMER"/>
    <n v="2014"/>
    <n v="1"/>
  </r>
  <r>
    <s v="CA-2016-137393"/>
    <n v="41.6"/>
    <n v="-27.456"/>
    <n v="14.144000000000002"/>
    <n v="0"/>
    <n v="0"/>
    <x v="0"/>
    <n v="14.144000000000002"/>
    <n v="0.34"/>
    <s v="50% ; 1%"/>
    <s v="California"/>
    <s v="GM-14500"/>
    <s v="CONSUMER"/>
    <n v="2016"/>
    <n v="4"/>
  </r>
  <r>
    <s v="US-2014-120175"/>
    <n v="64.02"/>
    <n v="-34.570799999999998"/>
    <n v="29.449199999999998"/>
    <n v="0"/>
    <n v="0"/>
    <x v="0"/>
    <n v="29.449199999999998"/>
    <n v="0.46"/>
    <s v="50% ; 1%"/>
    <s v="Indiana"/>
    <s v="MC-17635"/>
    <s v="CORPORATE"/>
    <n v="2014"/>
    <n v="6"/>
  </r>
  <r>
    <s v="CA-2016-144785"/>
    <n v="13.83"/>
    <n v="-9.9560999999999993"/>
    <n v="3.8739000000000008"/>
    <n v="0"/>
    <n v="0"/>
    <x v="0"/>
    <n v="3.8739000000000008"/>
    <n v="0.28000000000000003"/>
    <s v="50% ; 1%"/>
    <s v="New York"/>
    <s v="CS-12490"/>
    <s v="CORPORATE"/>
    <n v="2016"/>
    <n v="4"/>
  </r>
  <r>
    <s v="CA-2015-130113"/>
    <n v="991.26"/>
    <n v="-721.07100000000003"/>
    <n v="270.18899999999996"/>
    <n v="-133.63200000000001"/>
    <n v="0.13"/>
    <x v="2"/>
    <n v="136.55699999999996"/>
    <n v="0.14000000000000001"/>
    <s v="50% ; 1%"/>
    <s v="California"/>
    <s v="AH-10030"/>
    <s v="CORPORATE"/>
    <n v="2015"/>
    <n v="11"/>
  </r>
  <r>
    <s v="CA-2017-122770"/>
    <n v="261.52"/>
    <n v="-177.99279999999999"/>
    <n v="83.527199999999993"/>
    <n v="0"/>
    <n v="0"/>
    <x v="0"/>
    <n v="83.527199999999993"/>
    <n v="0.32"/>
    <s v="50% ; 1%"/>
    <s v="California"/>
    <s v="EP-13915"/>
    <s v="CONSUMER"/>
    <n v="2017"/>
    <n v="19"/>
  </r>
  <r>
    <s v="CA-2017-118668"/>
    <n v="16.59"/>
    <n v="-10.7835"/>
    <n v="5.8064999999999998"/>
    <n v="0"/>
    <n v="0"/>
    <x v="0"/>
    <n v="5.8064999999999998"/>
    <n v="0.35"/>
    <s v="50% ; 1%"/>
    <s v="California"/>
    <s v="FW-14395"/>
    <s v="CORPORATE"/>
    <n v="2017"/>
    <n v="1"/>
  </r>
  <r>
    <s v="CA-2017-116498"/>
    <n v="35.1"/>
    <n v="-24.920999999999999"/>
    <n v="10.179000000000002"/>
    <n v="0"/>
    <n v="0"/>
    <x v="0"/>
    <n v="10.179000000000002"/>
    <n v="0.28999999999999998"/>
    <s v="50% ; 1%"/>
    <s v="California"/>
    <s v="KA-16525"/>
    <s v="CONSUMER"/>
    <n v="2017"/>
    <n v="6"/>
  </r>
  <r>
    <s v="US-2017-130603"/>
    <n v="11.646000000000001"/>
    <n v="-19.798200000000001"/>
    <n v="-8.1522000000000006"/>
    <n v="-9.3168000000000006"/>
    <n v="0.8"/>
    <x v="3"/>
    <n v="-17.469000000000001"/>
    <n v="-1.5"/>
    <s v="-105% ; -275%"/>
    <s v="Texas"/>
    <s v="SC-20050"/>
    <s v="HOME OFFICE"/>
    <n v="2017"/>
    <n v="9"/>
  </r>
  <r>
    <s v="US-2017-135986"/>
    <n v="536.36"/>
    <n v="-394.81800000000004"/>
    <n v="141.54199999999997"/>
    <n v="0"/>
    <n v="0"/>
    <x v="0"/>
    <n v="141.54199999999997"/>
    <n v="0.26"/>
    <s v="50% ; 1%"/>
    <s v="Virginia"/>
    <s v="PG-18895"/>
    <s v="CONSUMER"/>
    <n v="2017"/>
    <n v="9"/>
  </r>
  <r>
    <s v="CA-2017-140536"/>
    <n v="7.04"/>
    <n v="-4.9984000000000002"/>
    <n v="2.0415999999999999"/>
    <n v="0"/>
    <n v="0"/>
    <x v="0"/>
    <n v="2.0415999999999999"/>
    <n v="0.28999999999999998"/>
    <s v="50% ; 1%"/>
    <s v="New York"/>
    <s v="TA-21385"/>
    <s v="HOME OFFICE"/>
    <n v="2017"/>
    <n v="4"/>
  </r>
  <r>
    <s v="CA-2015-130183"/>
    <n v="613.99919999999997"/>
    <n v="-435.57825600000001"/>
    <n v="178.42094399999996"/>
    <n v="-196.47974399999998"/>
    <n v="0.31999999999999995"/>
    <x v="6"/>
    <n v="-18.058800000000019"/>
    <n v="-0.03"/>
    <s v="-1% ; -15%"/>
    <s v="Texas"/>
    <s v="PO-18850"/>
    <s v="CONSUMER"/>
    <n v="2015"/>
    <n v="3"/>
  </r>
  <r>
    <s v="CA-2015-107902"/>
    <n v="470.36"/>
    <n v="-348.06639999999999"/>
    <n v="122.29360000000003"/>
    <n v="0"/>
    <n v="0"/>
    <x v="0"/>
    <n v="122.29360000000003"/>
    <n v="0.26"/>
    <s v="50% ; 1%"/>
    <s v="Connecticut"/>
    <s v="SM-20950"/>
    <s v="CORPORATE"/>
    <n v="2015"/>
    <n v="11"/>
  </r>
  <r>
    <s v="CA-2017-130148"/>
    <n v="38.379999999999995"/>
    <n v="-20.960799999999999"/>
    <n v="17.419199999999996"/>
    <n v="0"/>
    <n v="0"/>
    <x v="0"/>
    <n v="17.419199999999996"/>
    <n v="0.45"/>
    <s v="50% ; 1%"/>
    <s v="California"/>
    <s v="NK-18490"/>
    <s v="HOME OFFICE"/>
    <n v="2017"/>
    <n v="8"/>
  </r>
  <r>
    <s v="US-2016-151260"/>
    <n v="73.536000000000001"/>
    <n v="-49.636800000000001"/>
    <n v="23.8992"/>
    <n v="-14.7072"/>
    <n v="0.19999999999999996"/>
    <x v="2"/>
    <n v="9.1920000000000002"/>
    <n v="0.13"/>
    <s v="50% ; 1%"/>
    <s v="Ohio"/>
    <s v="SC-20695"/>
    <s v="CORPORATE"/>
    <n v="2016"/>
    <n v="4"/>
  </r>
  <r>
    <s v="CA-2014-144281"/>
    <n v="491.55"/>
    <n v="-250.69049999999999"/>
    <n v="240.85950000000003"/>
    <n v="0"/>
    <n v="0"/>
    <x v="0"/>
    <n v="240.85950000000003"/>
    <n v="0.49"/>
    <s v="50% ; 1%"/>
    <s v="Michigan"/>
    <s v="HK-14890"/>
    <s v="CORPORATE"/>
    <n v="2014"/>
    <n v="5"/>
  </r>
  <r>
    <s v="CA-2016-122511"/>
    <n v="30.335999999999999"/>
    <n v="-14.7888"/>
    <n v="15.547199999999998"/>
    <n v="-6.0671999999999997"/>
    <n v="0.19999999999999996"/>
    <x v="2"/>
    <n v="9.4799999999999986"/>
    <n v="0.31"/>
    <s v="50% ; 1%"/>
    <s v="Pennsylvania"/>
    <s v="BT-11485"/>
    <s v="HOME OFFICE"/>
    <n v="2016"/>
    <n v="4"/>
  </r>
  <r>
    <s v="CA-2017-154116"/>
    <n v="273.92600000000004"/>
    <n v="-192.78649999999999"/>
    <n v="81.139500000000055"/>
    <n v="-39.355200000000004"/>
    <n v="0.14000000000000001"/>
    <x v="2"/>
    <n v="41.784300000000052"/>
    <n v="0.15"/>
    <s v="50% ; 1%"/>
    <s v="California"/>
    <s v="KM-16660"/>
    <s v="CONSUMER"/>
    <n v="2017"/>
    <n v="10"/>
  </r>
  <r>
    <s v="CA-2016-105291"/>
    <n v="3.62"/>
    <n v="-2.4253999999999998"/>
    <n v="1.1946000000000003"/>
    <n v="0"/>
    <n v="0"/>
    <x v="0"/>
    <n v="1.1946000000000003"/>
    <n v="0.33"/>
    <s v="50% ; 1%"/>
    <s v="California"/>
    <s v="SP-20920"/>
    <s v="CONSUMER"/>
    <n v="2016"/>
    <n v="2"/>
  </r>
  <r>
    <s v="CA-2017-147032"/>
    <n v="872.5"/>
    <n v="-470.58890000000002"/>
    <n v="401.91109999999998"/>
    <n v="0"/>
    <n v="0"/>
    <x v="0"/>
    <n v="401.91109999999998"/>
    <n v="0.46"/>
    <s v="50% ; 1%"/>
    <s v="Delaware"/>
    <s v="LB-16795"/>
    <s v="HOME OFFICE"/>
    <n v="2017"/>
    <n v="9"/>
  </r>
  <r>
    <s v="CA-2017-125990"/>
    <n v="39.624000000000002"/>
    <n v="-17.8308"/>
    <n v="21.793200000000002"/>
    <n v="-7.9248000000000012"/>
    <n v="0.19999999999999996"/>
    <x v="2"/>
    <n v="13.868400000000001"/>
    <n v="0.35"/>
    <s v="50% ; 1%"/>
    <s v="California"/>
    <s v="JS-16030"/>
    <s v="CONSUMER"/>
    <n v="2017"/>
    <n v="3"/>
  </r>
  <r>
    <s v="CA-2016-161746"/>
    <n v="615.40599999999995"/>
    <n v="-540.17460000000005"/>
    <n v="75.231399999999894"/>
    <n v="-48.427199999999999"/>
    <n v="7.999999999999996E-2"/>
    <x v="5"/>
    <n v="26.804199999999895"/>
    <n v="0.04"/>
    <s v="50% ; 1%"/>
    <s v="California"/>
    <s v="CS-11950"/>
    <s v="CONSUMER"/>
    <n v="2016"/>
    <n v="11"/>
  </r>
  <r>
    <s v="CA-2014-114251"/>
    <n v="1476.8339999999998"/>
    <n v="-1302.021"/>
    <n v="174.81299999999987"/>
    <n v="-301.96380000000005"/>
    <n v="0.19999999999999996"/>
    <x v="2"/>
    <n v="-127.15080000000017"/>
    <n v="-0.09"/>
    <s v="-1% ; -15%"/>
    <s v="Pennsylvania"/>
    <s v="MD-17350"/>
    <s v="CONSUMER"/>
    <n v="2014"/>
    <n v="17"/>
  </r>
  <r>
    <s v="CA-2016-116379"/>
    <n v="57.584000000000003"/>
    <n v="-25.912800000000001"/>
    <n v="31.671200000000002"/>
    <n v="-11.516800000000002"/>
    <n v="0.19999999999999996"/>
    <x v="2"/>
    <n v="20.154400000000003"/>
    <n v="0.35"/>
    <s v="50% ; 1%"/>
    <s v="California"/>
    <s v="LD-17005"/>
    <s v="CONSUMER"/>
    <n v="2016"/>
    <n v="2"/>
  </r>
  <r>
    <s v="US-2016-144477"/>
    <n v="37.311999999999998"/>
    <n v="-27.051200000000001"/>
    <n v="10.260799999999996"/>
    <n v="-7.4623999999999997"/>
    <n v="0.19999999999999996"/>
    <x v="2"/>
    <n v="2.7983999999999964"/>
    <n v="7.0000000000000007E-2"/>
    <s v="50% ; 1%"/>
    <s v="Pennsylvania"/>
    <s v="DB-13270"/>
    <s v="HOME OFFICE"/>
    <n v="2016"/>
    <n v="4"/>
  </r>
  <r>
    <s v="CA-2016-108210"/>
    <n v="303.92"/>
    <n v="-223.94200000000001"/>
    <n v="79.978000000000009"/>
    <n v="-60.783999999999999"/>
    <n v="0.19999999999999996"/>
    <x v="2"/>
    <n v="19.19400000000001"/>
    <n v="0.06"/>
    <s v="50% ; 1%"/>
    <s v="Texas"/>
    <s v="AT-10735"/>
    <s v="CONSUMER"/>
    <n v="2016"/>
    <n v="10"/>
  </r>
  <r>
    <s v="CA-2017-166835"/>
    <n v="221.024"/>
    <n v="-232.0752"/>
    <n v="-11.051199999999994"/>
    <n v="-44.204800000000006"/>
    <n v="0.19999999999999996"/>
    <x v="2"/>
    <n v="-55.256"/>
    <n v="-0.25"/>
    <s v="-16% ; -30%"/>
    <s v="Pennsylvania"/>
    <s v="DK-13375"/>
    <s v="CONSUMER"/>
    <n v="2017"/>
    <n v="2"/>
  </r>
  <r>
    <s v="CA-2016-119641"/>
    <n v="18.96"/>
    <n v="-11.375999999999999"/>
    <n v="7.5840000000000014"/>
    <n v="0"/>
    <n v="0"/>
    <x v="0"/>
    <n v="7.5840000000000014"/>
    <n v="0.4"/>
    <s v="50% ; 1%"/>
    <s v="Wisconsin"/>
    <s v="CS-12250"/>
    <s v="CORPORATE"/>
    <n v="2016"/>
    <n v="2"/>
  </r>
  <r>
    <s v="CA-2016-105781"/>
    <n v="416.61599999999999"/>
    <n v="-304.44119999999998"/>
    <n v="112.1748"/>
    <n v="-32.6646"/>
    <n v="7.999999999999996E-2"/>
    <x v="5"/>
    <n v="79.510199999999998"/>
    <n v="0.19"/>
    <s v="50% ; 1%"/>
    <s v="New York"/>
    <s v="JF-15565"/>
    <s v="CONSUMER"/>
    <n v="2016"/>
    <n v="6"/>
  </r>
  <r>
    <s v="CA-2014-101364"/>
    <n v="296.71199999999999"/>
    <n v="-137.22929999999999"/>
    <n v="159.48269999999999"/>
    <n v="-59.342399999999998"/>
    <n v="0.19999999999999996"/>
    <x v="2"/>
    <n v="100.1403"/>
    <n v="0.34"/>
    <s v="50% ; 1%"/>
    <s v="New York"/>
    <s v="TW-21025"/>
    <s v="HOME OFFICE"/>
    <n v="2014"/>
    <n v="13"/>
  </r>
  <r>
    <s v="CA-2015-117898"/>
    <n v="12.224"/>
    <n v="-5.3479999999999999"/>
    <n v="6.8760000000000003"/>
    <n v="-2.4448000000000003"/>
    <n v="0.19999999999999996"/>
    <x v="2"/>
    <n v="4.4312000000000005"/>
    <n v="0.36"/>
    <s v="50% ; 1%"/>
    <s v="Illinois"/>
    <s v="TB-21250"/>
    <s v="CONSUMER"/>
    <n v="2015"/>
    <n v="2"/>
  </r>
  <r>
    <s v="CA-2017-142293"/>
    <n v="89.97"/>
    <n v="-52.182600000000001"/>
    <n v="37.787399999999998"/>
    <n v="0"/>
    <n v="0"/>
    <x v="0"/>
    <n v="37.787399999999998"/>
    <n v="0.42"/>
    <s v="50% ; 1%"/>
    <s v="Idaho"/>
    <s v="SC-20380"/>
    <s v="CONSUMER"/>
    <n v="2017"/>
    <n v="3"/>
  </r>
  <r>
    <s v="CA-2017-167395"/>
    <n v="1271.1699999999998"/>
    <n v="-906.48929999999996"/>
    <n v="364.68069999999989"/>
    <n v="0"/>
    <n v="0"/>
    <x v="0"/>
    <n v="364.68069999999989"/>
    <n v="0.28999999999999998"/>
    <s v="50% ; 1%"/>
    <s v="Massachusetts"/>
    <s v="KM-16720"/>
    <s v="CONSUMER"/>
    <n v="2017"/>
    <n v="14"/>
  </r>
  <r>
    <s v="CA-2014-111962"/>
    <n v="817.798"/>
    <n v="-659.17590000000007"/>
    <n v="158.62209999999993"/>
    <n v="-2.0096000000000003"/>
    <n v="2.0000000000000018E-3"/>
    <x v="5"/>
    <n v="156.61249999999993"/>
    <n v="0.19"/>
    <s v="50% ; 1%"/>
    <s v="Washington"/>
    <s v="EB-14170"/>
    <s v="CONSUMER"/>
    <n v="2014"/>
    <n v="7"/>
  </r>
  <r>
    <s v="CA-2017-124261"/>
    <n v="34.24"/>
    <n v="-24.310400000000001"/>
    <n v="9.9296000000000006"/>
    <n v="0"/>
    <n v="0"/>
    <x v="0"/>
    <n v="9.9296000000000006"/>
    <n v="0.28999999999999998"/>
    <s v="50% ; 1%"/>
    <s v="California"/>
    <s v="JE-15715"/>
    <s v="CONSUMER"/>
    <n v="2017"/>
    <n v="8"/>
  </r>
  <r>
    <s v="CA-2014-114321"/>
    <n v="1417.35"/>
    <n v="-841.43989999999997"/>
    <n v="575.91009999999994"/>
    <n v="0"/>
    <n v="0"/>
    <x v="0"/>
    <n v="575.91009999999994"/>
    <n v="0.41"/>
    <s v="50% ; 1%"/>
    <s v="Virginia"/>
    <s v="NC-18535"/>
    <s v="CORPORATE"/>
    <n v="2014"/>
    <n v="16"/>
  </r>
  <r>
    <s v="CA-2014-128062"/>
    <n v="5.88"/>
    <n v="-2.7195"/>
    <n v="3.1604999999999999"/>
    <n v="-1.1759999999999999"/>
    <n v="0.19999999999999996"/>
    <x v="2"/>
    <n v="1.9844999999999999"/>
    <n v="0.34"/>
    <s v="50% ; 1%"/>
    <s v="Pennsylvania"/>
    <s v="AD-10180"/>
    <s v="HOME OFFICE"/>
    <n v="2014"/>
    <n v="1"/>
  </r>
  <r>
    <s v="US-2015-100069"/>
    <n v="269.98"/>
    <n v="-197.08539999999999"/>
    <n v="72.894600000000025"/>
    <n v="0"/>
    <n v="0"/>
    <x v="0"/>
    <n v="72.894600000000025"/>
    <n v="0.27"/>
    <s v="50% ; 1%"/>
    <s v="Nebraska"/>
    <s v="NF-18475"/>
    <s v="HOME OFFICE"/>
    <n v="2015"/>
    <n v="2"/>
  </r>
  <r>
    <s v="CA-2017-129294"/>
    <n v="540.93399999999997"/>
    <n v="-357.62389999999999"/>
    <n v="183.31009999999998"/>
    <n v="-18.0288"/>
    <n v="3.0000000000000027E-2"/>
    <x v="5"/>
    <n v="165.28129999999999"/>
    <n v="0.31"/>
    <s v="50% ; 1%"/>
    <s v="California"/>
    <s v="KD-16615"/>
    <s v="CORPORATE"/>
    <n v="2017"/>
    <n v="16"/>
  </r>
  <r>
    <s v="CA-2015-117086"/>
    <n v="4404.8999999999996"/>
    <n v="-3391.7730000000001"/>
    <n v="1013.1269999999995"/>
    <n v="0"/>
    <n v="0"/>
    <x v="0"/>
    <n v="1013.1269999999995"/>
    <n v="0.23"/>
    <s v="50% ; 1%"/>
    <s v="Vermont"/>
    <s v="QJ-19255"/>
    <s v="CORPORATE"/>
    <n v="2015"/>
    <n v="5"/>
  </r>
  <r>
    <s v="CA-2017-131303"/>
    <n v="62.65"/>
    <n v="-33.204500000000003"/>
    <n v="29.445499999999996"/>
    <n v="0"/>
    <n v="0"/>
    <x v="0"/>
    <n v="29.445499999999996"/>
    <n v="0.47"/>
    <s v="50% ; 1%"/>
    <s v="California"/>
    <s v="EP-13915"/>
    <s v="CONSUMER"/>
    <n v="2017"/>
    <n v="5"/>
  </r>
  <r>
    <s v="CA-2016-137127"/>
    <n v="9.4499999999999993"/>
    <n v="-4.9139999999999997"/>
    <n v="4.5359999999999996"/>
    <n v="0"/>
    <n v="0"/>
    <x v="0"/>
    <n v="4.5359999999999996"/>
    <n v="0.48"/>
    <s v="50% ; 1%"/>
    <s v="Delaware"/>
    <s v="JJ-15445"/>
    <s v="CONSUMER"/>
    <n v="2016"/>
    <n v="3"/>
  </r>
  <r>
    <s v="CA-2017-141782"/>
    <n v="268.57600000000002"/>
    <n v="-124.21639999999999"/>
    <n v="144.35960000000003"/>
    <n v="-53.71520000000001"/>
    <n v="0.19999999999999996"/>
    <x v="2"/>
    <n v="90.644400000000019"/>
    <n v="0.34"/>
    <s v="50% ; 1%"/>
    <s v="Illinois"/>
    <s v="BE-11410"/>
    <s v="CONSUMER"/>
    <n v="2017"/>
    <n v="4"/>
  </r>
  <r>
    <s v="CA-2017-137505"/>
    <n v="435.16800000000001"/>
    <n v="-340.80959999999999"/>
    <n v="94.358400000000017"/>
    <n v="-87.033600000000007"/>
    <n v="0.19999999999999996"/>
    <x v="2"/>
    <n v="7.3248000000000104"/>
    <n v="0.02"/>
    <s v="50% ; 1%"/>
    <s v="California"/>
    <s v="BP-11290"/>
    <s v="CONSUMER"/>
    <n v="2017"/>
    <n v="4"/>
  </r>
  <r>
    <s v="US-2014-140914"/>
    <n v="808.928"/>
    <n v="-627.91379999999992"/>
    <n v="181.01420000000007"/>
    <n v="-245.97359999999998"/>
    <n v="0.30000000000000004"/>
    <x v="4"/>
    <n v="-64.959399999999903"/>
    <n v="-0.08"/>
    <s v="-1% ; -15%"/>
    <s v="Illinois"/>
    <s v="BH-11710"/>
    <s v="CONSUMER"/>
    <n v="2014"/>
    <n v="6"/>
  </r>
  <r>
    <s v="CA-2016-158358"/>
    <n v="159.97999999999999"/>
    <n v="-102.38720000000001"/>
    <n v="57.592799999999983"/>
    <n v="0"/>
    <n v="0"/>
    <x v="0"/>
    <n v="57.592799999999983"/>
    <n v="0.36"/>
    <s v="50% ; 1%"/>
    <s v="New Hampshire"/>
    <s v="EM-13810"/>
    <s v="CORPORATE"/>
    <n v="2016"/>
    <n v="2"/>
  </r>
  <r>
    <s v="CA-2016-113390"/>
    <n v="33.064"/>
    <n v="-22.318199999999997"/>
    <n v="10.745800000000003"/>
    <n v="-6.6128000000000009"/>
    <n v="0.19999999999999996"/>
    <x v="2"/>
    <n v="4.1330000000000018"/>
    <n v="0.13"/>
    <s v="50% ; 1%"/>
    <s v="Illinois"/>
    <s v="EP-13915"/>
    <s v="CONSUMER"/>
    <n v="2016"/>
    <n v="5"/>
  </r>
  <r>
    <s v="US-2016-158680"/>
    <n v="2.496"/>
    <n v="-1.0920000000000001"/>
    <n v="1.4039999999999999"/>
    <n v="-0.49920000000000003"/>
    <n v="0.19999999999999996"/>
    <x v="2"/>
    <n v="0.90479999999999983"/>
    <n v="0.36"/>
    <s v="50% ; 1%"/>
    <s v="Washington"/>
    <s v="NZ-18565"/>
    <s v="HOME OFFICE"/>
    <n v="2016"/>
    <n v="1"/>
  </r>
  <r>
    <s v="CA-2017-113705"/>
    <n v="874.8"/>
    <n v="-729.95079999999996"/>
    <n v="144.8492"/>
    <n v="0"/>
    <n v="0"/>
    <x v="0"/>
    <n v="144.8492"/>
    <n v="0.17"/>
    <s v="50% ; 1%"/>
    <s v="Virginia"/>
    <s v="LC-16870"/>
    <s v="CONSUMER"/>
    <n v="2017"/>
    <n v="18"/>
  </r>
  <r>
    <s v="CA-2016-146913"/>
    <n v="1403.92"/>
    <n v="-1052.94"/>
    <n v="350.98"/>
    <n v="-280.78400000000005"/>
    <n v="0.19999999999999996"/>
    <x v="2"/>
    <n v="70.19599999999997"/>
    <n v="0.05"/>
    <s v="50% ; 1%"/>
    <s v="California"/>
    <s v="SF-20965"/>
    <s v="CORPORATE"/>
    <n v="2016"/>
    <n v="5"/>
  </r>
  <r>
    <s v="CA-2017-159135"/>
    <n v="4.3"/>
    <n v="-2.8809999999999998"/>
    <n v="1.419"/>
    <n v="0"/>
    <n v="0"/>
    <x v="0"/>
    <n v="1.419"/>
    <n v="0.33"/>
    <s v="50% ; 1%"/>
    <s v="Arkansas"/>
    <s v="KM-16375"/>
    <s v="HOME OFFICE"/>
    <n v="2017"/>
    <n v="2"/>
  </r>
  <r>
    <s v="CA-2014-121762"/>
    <n v="560.54999999999995"/>
    <n v="-446.43960000000004"/>
    <n v="114.11039999999991"/>
    <n v="0"/>
    <n v="0"/>
    <x v="0"/>
    <n v="114.11039999999991"/>
    <n v="0.2"/>
    <s v="50% ; 1%"/>
    <s v="Washington"/>
    <s v="ML-17395"/>
    <s v="CORPORATE"/>
    <n v="2014"/>
    <n v="7"/>
  </r>
  <r>
    <s v="CA-2014-123855"/>
    <n v="139.80000000000001"/>
    <n v="-99.607500000000002"/>
    <n v="40.19250000000001"/>
    <n v="-27.960000000000004"/>
    <n v="0.19999999999999996"/>
    <x v="2"/>
    <n v="12.232500000000005"/>
    <n v="0.09"/>
    <s v="50% ; 1%"/>
    <s v="California"/>
    <s v="MC-18100"/>
    <s v="CONSUMER"/>
    <n v="2014"/>
    <n v="5"/>
  </r>
  <r>
    <s v="CA-2017-101959"/>
    <n v="17.62"/>
    <n v="-9.3957999999999995"/>
    <n v="8.2242000000000015"/>
    <n v="0"/>
    <n v="0"/>
    <x v="0"/>
    <n v="8.2242000000000015"/>
    <n v="0.47"/>
    <s v="50% ; 1%"/>
    <s v="Connecticut"/>
    <s v="DB-13660"/>
    <s v="CONSUMER"/>
    <n v="2017"/>
    <n v="3"/>
  </r>
  <r>
    <s v="CA-2017-102659"/>
    <n v="54.9"/>
    <n v="-27.998999999999999"/>
    <n v="26.901"/>
    <n v="0"/>
    <n v="0"/>
    <x v="0"/>
    <n v="26.901"/>
    <n v="0.49"/>
    <s v="50% ; 1%"/>
    <s v="Michigan"/>
    <s v="LW-17215"/>
    <s v="CONSUMER"/>
    <n v="2017"/>
    <n v="5"/>
  </r>
  <r>
    <s v="CA-2017-142328"/>
    <n v="50.04"/>
    <n v="-25.02"/>
    <n v="25.02"/>
    <n v="0"/>
    <n v="0"/>
    <x v="0"/>
    <n v="25.02"/>
    <n v="0.5"/>
    <s v="50% ; 1%"/>
    <s v="California"/>
    <s v="TC-21535"/>
    <s v="HOME OFFICE"/>
    <n v="2017"/>
    <n v="6"/>
  </r>
  <r>
    <s v="CA-2016-123533"/>
    <n v="392.83200000000005"/>
    <n v="-298.10759999999999"/>
    <n v="94.72440000000006"/>
    <n v="-78.566400000000002"/>
    <n v="0.19999999999999996"/>
    <x v="2"/>
    <n v="16.158000000000058"/>
    <n v="0.04"/>
    <s v="50% ; 1%"/>
    <s v="Florida"/>
    <s v="SC-20050"/>
    <s v="HOME OFFICE"/>
    <n v="2016"/>
    <n v="11"/>
  </r>
  <r>
    <s v="CA-2016-104983"/>
    <n v="123.92"/>
    <n v="-60.411000000000001"/>
    <n v="63.509"/>
    <n v="-24.784000000000002"/>
    <n v="0.19999999999999996"/>
    <x v="2"/>
    <n v="38.724999999999994"/>
    <n v="0.31"/>
    <s v="50% ; 1%"/>
    <s v="Pennsylvania"/>
    <s v="FM-14215"/>
    <s v="CORPORATE"/>
    <n v="2016"/>
    <n v="5"/>
  </r>
  <r>
    <s v="CA-2016-160234"/>
    <n v="135.94999999999999"/>
    <n v="-96.524500000000003"/>
    <n v="39.425499999999985"/>
    <n v="0"/>
    <n v="0"/>
    <x v="0"/>
    <n v="39.425499999999985"/>
    <n v="0.28999999999999998"/>
    <s v="50% ; 1%"/>
    <s v="Georgia"/>
    <s v="PF-19225"/>
    <s v="CONSUMER"/>
    <n v="2016"/>
    <n v="1"/>
  </r>
  <r>
    <s v="CA-2014-169019"/>
    <n v="2656.7159999999999"/>
    <n v="-4584.6873999999998"/>
    <n v="-1927.9713999999999"/>
    <n v="-1863.192"/>
    <n v="0.7"/>
    <x v="8"/>
    <n v="-3791.1633999999999"/>
    <n v="-1.43"/>
    <s v="-105% ; -275%"/>
    <s v="Texas"/>
    <s v="LF-17185"/>
    <s v="CONSUMER"/>
    <n v="2014"/>
    <n v="31"/>
  </r>
  <r>
    <s v="CA-2016-153178"/>
    <n v="1111.4180000000001"/>
    <n v="-592.76139999999998"/>
    <n v="518.65660000000014"/>
    <n v="-134.71360000000001"/>
    <n v="0.12"/>
    <x v="2"/>
    <n v="383.9430000000001"/>
    <n v="0.35"/>
    <s v="50% ; 1%"/>
    <s v="New York"/>
    <s v="CL-12565"/>
    <s v="CONSUMER"/>
    <n v="2016"/>
    <n v="5"/>
  </r>
  <r>
    <s v="CA-2015-149748"/>
    <n v="345.26"/>
    <n v="-190.83860000000001"/>
    <n v="154.42139999999998"/>
    <n v="0"/>
    <n v="0"/>
    <x v="0"/>
    <n v="154.42139999999998"/>
    <n v="0.45"/>
    <s v="50% ; 1%"/>
    <s v="New Jersey"/>
    <s v="EM-13825"/>
    <s v="CORPORATE"/>
    <n v="2015"/>
    <n v="8"/>
  </r>
  <r>
    <s v="CA-2015-155635"/>
    <n v="48.81"/>
    <n v="-24.8931"/>
    <n v="23.916900000000002"/>
    <n v="0"/>
    <n v="0"/>
    <x v="0"/>
    <n v="23.916900000000002"/>
    <n v="0.49"/>
    <s v="50% ; 1%"/>
    <s v="Kentucky"/>
    <s v="ME-17725"/>
    <s v="CONSUMER"/>
    <n v="2015"/>
    <n v="3"/>
  </r>
  <r>
    <s v="US-2014-114377"/>
    <n v="149.9"/>
    <n v="-109.42700000000001"/>
    <n v="40.472999999999999"/>
    <n v="0"/>
    <n v="0"/>
    <x v="0"/>
    <n v="40.472999999999999"/>
    <n v="0.27"/>
    <s v="50% ; 1%"/>
    <s v="Virginia"/>
    <s v="BG-11035"/>
    <s v="CONSUMER"/>
    <n v="2014"/>
    <n v="5"/>
  </r>
  <r>
    <s v="CA-2017-144491"/>
    <n v="1875.1279999999999"/>
    <n v="-1394.1925599999997"/>
    <n v="480.9354400000002"/>
    <n v="-579.00583999999992"/>
    <n v="0.31000000000000005"/>
    <x v="6"/>
    <n v="-98.070399999999722"/>
    <n v="-0.05"/>
    <s v="-1% ; -15%"/>
    <s v="Texas"/>
    <s v="CJ-12010"/>
    <s v="CONSUMER"/>
    <n v="2017"/>
    <n v="11"/>
  </r>
  <r>
    <s v="CA-2014-127166"/>
    <n v="186.90800000000002"/>
    <n v="-165.41080000000002"/>
    <n v="21.497199999999992"/>
    <n v="-59.102800000000002"/>
    <n v="0.31999999999999995"/>
    <x v="6"/>
    <n v="-37.60560000000001"/>
    <n v="-0.2"/>
    <s v="-16% ; -30%"/>
    <s v="Texas"/>
    <s v="KH-16360"/>
    <s v="CONSUMER"/>
    <n v="2014"/>
    <n v="12"/>
  </r>
  <r>
    <s v="CA-2016-125920"/>
    <n v="3.798"/>
    <n v="-6.6464999999999996"/>
    <n v="-2.8484999999999996"/>
    <n v="-3.0384000000000002"/>
    <n v="0.8"/>
    <x v="3"/>
    <n v="-5.8868999999999998"/>
    <n v="-1.55"/>
    <s v="-105% ; -275%"/>
    <s v="Illinois"/>
    <s v="SH-19975"/>
    <s v="CORPORATE"/>
    <n v="2016"/>
    <n v="3"/>
  </r>
  <r>
    <s v="CA-2015-128608"/>
    <n v="389.43399999999997"/>
    <n v="-295.95280000000002"/>
    <n v="93.481199999999944"/>
    <n v="-151.6232"/>
    <n v="0.39"/>
    <x v="6"/>
    <n v="-58.142000000000053"/>
    <n v="-0.15"/>
    <s v="-1% ; -15%"/>
    <s v="Ohio"/>
    <s v="CS-12490"/>
    <s v="CORPORATE"/>
    <n v="2015"/>
    <n v="13"/>
  </r>
  <r>
    <s v="CA-2017-137918"/>
    <n v="97.3"/>
    <n v="-69.082999999999998"/>
    <n v="28.216999999999999"/>
    <n v="0"/>
    <n v="0"/>
    <x v="0"/>
    <n v="28.216999999999999"/>
    <n v="0.28999999999999998"/>
    <s v="50% ; 1%"/>
    <s v="California"/>
    <s v="JK-15730"/>
    <s v="CONSUMER"/>
    <n v="2017"/>
    <n v="7"/>
  </r>
  <r>
    <s v="CA-2015-122973"/>
    <n v="146.69800000000001"/>
    <n v="-105.96850000000001"/>
    <n v="40.729500000000002"/>
    <n v="-0.66559999999999997"/>
    <n v="5.0000000000000044E-3"/>
    <x v="5"/>
    <n v="40.063900000000004"/>
    <n v="0.27"/>
    <s v="50% ; 1%"/>
    <s v="New York"/>
    <s v="PJ-19015"/>
    <s v="CONSUMER"/>
    <n v="2015"/>
    <n v="4"/>
  </r>
  <r>
    <s v="CA-2016-136322"/>
    <n v="74.319999999999993"/>
    <n v="-56.4816"/>
    <n v="17.838399999999993"/>
    <n v="-29.239999999999995"/>
    <n v="0.39"/>
    <x v="6"/>
    <n v="-11.401600000000002"/>
    <n v="-0.15"/>
    <s v="-1% ; -15%"/>
    <s v="Florida"/>
    <s v="AP-10720"/>
    <s v="HOME OFFICE"/>
    <n v="2016"/>
    <n v="10"/>
  </r>
  <r>
    <s v="CA-2017-107209"/>
    <n v="194.84800000000001"/>
    <n v="-143.7004"/>
    <n v="51.147600000000011"/>
    <n v="-38.969600000000007"/>
    <n v="0.19999999999999996"/>
    <x v="2"/>
    <n v="12.178000000000004"/>
    <n v="0.06"/>
    <s v="50% ; 1%"/>
    <s v="North Carolina"/>
    <s v="JW-15955"/>
    <s v="CONSUMER"/>
    <n v="2017"/>
    <n v="4"/>
  </r>
  <r>
    <s v="CA-2017-145093"/>
    <n v="2.1120000000000001"/>
    <n v="-3.8016000000000001"/>
    <n v="-1.6896"/>
    <n v="-1.6896000000000002"/>
    <n v="0.8"/>
    <x v="3"/>
    <n v="-3.3792"/>
    <n v="-1.6"/>
    <s v="-105% ; -275%"/>
    <s v="Illinois"/>
    <s v="PT-19090"/>
    <s v="CONSUMER"/>
    <n v="2017"/>
    <n v="2"/>
  </r>
  <r>
    <s v="US-2014-139640"/>
    <n v="146.68799999999999"/>
    <n v="-99.220799999999997"/>
    <n v="47.467199999999991"/>
    <n v="-29.337600000000002"/>
    <n v="0.19999999999999996"/>
    <x v="2"/>
    <n v="18.129599999999989"/>
    <n v="0.12"/>
    <s v="50% ; 1%"/>
    <s v="Oregon"/>
    <s v="TB-21595"/>
    <s v="CONSUMER"/>
    <n v="2014"/>
    <n v="9"/>
  </r>
  <r>
    <s v="CA-2016-117583"/>
    <n v="345.46999999999997"/>
    <n v="-184.5249"/>
    <n v="160.94509999999997"/>
    <n v="0"/>
    <n v="0"/>
    <x v="0"/>
    <n v="160.94509999999997"/>
    <n v="0.47"/>
    <s v="50% ; 1%"/>
    <s v="New Jersey"/>
    <s v="CB-12025"/>
    <s v="CONSUMER"/>
    <n v="2016"/>
    <n v="17"/>
  </r>
  <r>
    <s v="CA-2015-162201"/>
    <n v="937.60800000000006"/>
    <n v="-644.44429999999988"/>
    <n v="293.16370000000018"/>
    <n v="-196.65360000000004"/>
    <n v="0.20999999999999996"/>
    <x v="4"/>
    <n v="96.510100000000136"/>
    <n v="0.1"/>
    <s v="50% ; 1%"/>
    <s v="Florida"/>
    <s v="AG-10495"/>
    <s v="CORPORATE"/>
    <n v="2015"/>
    <n v="35"/>
  </r>
  <r>
    <s v="US-2014-164406"/>
    <n v="505.28200000000004"/>
    <n v="-359.6112"/>
    <n v="145.67080000000004"/>
    <n v="-51.886400000000002"/>
    <n v="9.9999999999999978E-2"/>
    <x v="5"/>
    <n v="93.784400000000034"/>
    <n v="0.19"/>
    <s v="50% ; 1%"/>
    <s v="California"/>
    <s v="BD-11605"/>
    <s v="CONSUMER"/>
    <n v="2014"/>
    <n v="17"/>
  </r>
  <r>
    <s v="CA-2017-169999"/>
    <n v="140.86800000000002"/>
    <n v="-128.32980000000001"/>
    <n v="12.538200000000018"/>
    <n v="-2.3136000000000001"/>
    <n v="2.0000000000000018E-2"/>
    <x v="5"/>
    <n v="10.224600000000017"/>
    <n v="7.0000000000000007E-2"/>
    <s v="50% ; 1%"/>
    <s v="New York"/>
    <s v="JS-15685"/>
    <s v="CORPORATE"/>
    <n v="2017"/>
    <n v="5"/>
  </r>
  <r>
    <s v="US-2017-152842"/>
    <n v="242.352"/>
    <n v="-178.7346"/>
    <n v="63.617400000000004"/>
    <n v="-48.470400000000005"/>
    <n v="0.19999999999999996"/>
    <x v="2"/>
    <n v="15.146999999999998"/>
    <n v="0.06"/>
    <s v="50% ; 1%"/>
    <s v="North Carolina"/>
    <s v="NF-18385"/>
    <s v="CONSUMER"/>
    <n v="2017"/>
    <n v="3"/>
  </r>
  <r>
    <s v="CA-2014-113257"/>
    <n v="328.59200000000004"/>
    <n v="-166.02080000000001"/>
    <n v="162.57120000000003"/>
    <n v="-69.168000000000006"/>
    <n v="0.20999999999999996"/>
    <x v="4"/>
    <n v="93.403200000000027"/>
    <n v="0.28000000000000003"/>
    <s v="50% ; 1%"/>
    <s v="Texas"/>
    <s v="SC-20305"/>
    <s v="CONSUMER"/>
    <n v="2014"/>
    <n v="11"/>
  </r>
  <r>
    <s v="CA-2014-133963"/>
    <n v="3.984"/>
    <n v="-1.7430000000000001"/>
    <n v="2.2409999999999997"/>
    <n v="-0.79680000000000006"/>
    <n v="0.19999999999999996"/>
    <x v="2"/>
    <n v="1.4441999999999995"/>
    <n v="0.36"/>
    <s v="50% ; 1%"/>
    <s v="Texas"/>
    <s v="GA-14515"/>
    <s v="CONSUMER"/>
    <n v="2014"/>
    <n v="1"/>
  </r>
  <r>
    <s v="CA-2017-130302"/>
    <n v="895.94399999999996"/>
    <n v="-526.36710000000005"/>
    <n v="369.57689999999991"/>
    <n v="-179.18880000000001"/>
    <n v="0.19999999999999996"/>
    <x v="2"/>
    <n v="190.38809999999989"/>
    <n v="0.21"/>
    <s v="50% ; 1%"/>
    <s v="Ohio"/>
    <s v="CY-12745"/>
    <s v="CORPORATE"/>
    <n v="2017"/>
    <n v="7"/>
  </r>
  <r>
    <s v="CA-2016-126627"/>
    <n v="30.391999999999999"/>
    <n v="-41.4056"/>
    <n v="-11.0136"/>
    <n v="-21.5136"/>
    <n v="0.71"/>
    <x v="3"/>
    <n v="-32.527200000000001"/>
    <n v="-1.07"/>
    <s v="-105% ; -275%"/>
    <s v="Texas"/>
    <s v="WB-21850"/>
    <s v="CONSUMER"/>
    <n v="2016"/>
    <n v="6"/>
  </r>
  <r>
    <s v="US-2016-125402"/>
    <n v="1059.088"/>
    <n v="-606.77670000000001"/>
    <n v="452.31129999999996"/>
    <n v="-201.56960000000004"/>
    <n v="0.18999999999999995"/>
    <x v="2"/>
    <n v="250.74169999999992"/>
    <n v="0.24"/>
    <s v="50% ; 1%"/>
    <s v="California"/>
    <s v="DL-12865"/>
    <s v="CONSUMER"/>
    <n v="2016"/>
    <n v="25"/>
  </r>
  <r>
    <s v="CA-2014-163867"/>
    <n v="210.17599999999999"/>
    <n v="-168.3954"/>
    <n v="41.780599999999993"/>
    <n v="-66.652799999999985"/>
    <n v="0.31999999999999995"/>
    <x v="6"/>
    <n v="-24.872199999999992"/>
    <n v="-0.12"/>
    <s v="-1% ; -15%"/>
    <s v="Illinois"/>
    <s v="RE-19450"/>
    <s v="CONSUMER"/>
    <n v="2014"/>
    <n v="14"/>
  </r>
  <r>
    <s v="CA-2017-169327"/>
    <n v="702.52"/>
    <n v="-482.51499999999999"/>
    <n v="220.005"/>
    <n v="-29.584"/>
    <n v="4.0000000000000036E-2"/>
    <x v="5"/>
    <n v="190.42099999999999"/>
    <n v="0.27"/>
    <s v="50% ; 1%"/>
    <s v="California"/>
    <s v="MH-17290"/>
    <s v="HOME OFFICE"/>
    <n v="2017"/>
    <n v="15"/>
  </r>
  <r>
    <s v="CA-2014-142979"/>
    <n v="39.68"/>
    <n v="-23.411200000000001"/>
    <n v="16.268799999999999"/>
    <n v="0"/>
    <n v="0"/>
    <x v="0"/>
    <n v="16.268799999999999"/>
    <n v="0.41"/>
    <s v="50% ; 1%"/>
    <s v="California"/>
    <s v="EH-13765"/>
    <s v="CORPORATE"/>
    <n v="2014"/>
    <n v="2"/>
  </r>
  <r>
    <s v="CA-2016-158155"/>
    <n v="330.82"/>
    <n v="-185.02500000000001"/>
    <n v="145.79499999999999"/>
    <n v="-18.096"/>
    <n v="5.0000000000000044E-2"/>
    <x v="5"/>
    <n v="127.69899999999998"/>
    <n v="0.39"/>
    <s v="50% ; 1%"/>
    <s v="New York"/>
    <s v="EH-13765"/>
    <s v="CORPORATE"/>
    <n v="2016"/>
    <n v="12"/>
  </r>
  <r>
    <s v="CA-2017-138870"/>
    <n v="74.88"/>
    <n v="-42.202399999999997"/>
    <n v="32.677599999999998"/>
    <n v="0"/>
    <n v="0"/>
    <x v="0"/>
    <n v="32.677599999999998"/>
    <n v="0.44"/>
    <s v="50% ; 1%"/>
    <s v="California"/>
    <s v="GA-14515"/>
    <s v="CONSUMER"/>
    <n v="2017"/>
    <n v="6"/>
  </r>
  <r>
    <s v="CA-2014-120950"/>
    <n v="43.68"/>
    <n v="-22.7136"/>
    <n v="20.9664"/>
    <n v="0"/>
    <n v="0"/>
    <x v="0"/>
    <n v="20.9664"/>
    <n v="0.48"/>
    <s v="50% ; 1%"/>
    <s v="Georgia"/>
    <s v="GA-14515"/>
    <s v="CONSUMER"/>
    <n v="2014"/>
    <n v="6"/>
  </r>
  <r>
    <s v="CA-2015-164301"/>
    <n v="3393.68"/>
    <n v="-2782.8175999999999"/>
    <n v="610.86239999999998"/>
    <n v="0"/>
    <n v="0"/>
    <x v="0"/>
    <n v="610.86239999999998"/>
    <n v="0.18"/>
    <s v="50% ; 1%"/>
    <s v="Washington"/>
    <s v="EB-13840"/>
    <s v="CORPORATE"/>
    <n v="2015"/>
    <n v="8"/>
  </r>
  <r>
    <s v="CA-2017-113278"/>
    <n v="358.7"/>
    <n v="-247.5206"/>
    <n v="111.17939999999999"/>
    <n v="0"/>
    <n v="0"/>
    <x v="0"/>
    <n v="111.17939999999999"/>
    <n v="0.31"/>
    <s v="50% ; 1%"/>
    <s v="Indiana"/>
    <s v="HR-14770"/>
    <s v="HOME OFFICE"/>
    <n v="2017"/>
    <n v="24"/>
  </r>
  <r>
    <s v="US-2015-116981"/>
    <n v="1098.53"/>
    <n v="-812.91219999999998"/>
    <n v="285.61779999999999"/>
    <n v="0"/>
    <n v="0"/>
    <x v="0"/>
    <n v="285.61779999999999"/>
    <n v="0.26"/>
    <s v="50% ; 1%"/>
    <s v="New York"/>
    <s v="SM-20950"/>
    <s v="CORPORATE"/>
    <n v="2015"/>
    <n v="10"/>
  </r>
  <r>
    <s v="CA-2014-114195"/>
    <n v="94.263999999999996"/>
    <n v="-66.866399999999999"/>
    <n v="27.397599999999997"/>
    <n v="-31.6328"/>
    <n v="0.33999999999999997"/>
    <x v="6"/>
    <n v="-4.2352000000000025"/>
    <n v="-0.04"/>
    <s v="-1% ; -15%"/>
    <s v="Ohio"/>
    <s v="EA-14035"/>
    <s v="CORPORATE"/>
    <n v="2014"/>
    <n v="7"/>
  </r>
  <r>
    <s v="CA-2017-146269"/>
    <n v="309.488"/>
    <n v="-213.73059999999998"/>
    <n v="95.757400000000018"/>
    <n v="-61.897600000000004"/>
    <n v="0.19999999999999996"/>
    <x v="2"/>
    <n v="33.859800000000014"/>
    <n v="0.11"/>
    <s v="50% ; 1%"/>
    <s v="Illinois"/>
    <s v="MH-17455"/>
    <s v="CONSUMER"/>
    <n v="2017"/>
    <n v="4"/>
  </r>
  <r>
    <s v="CA-2016-100587"/>
    <n v="6.48"/>
    <n v="-3.3696000000000002"/>
    <n v="3.1104000000000003"/>
    <n v="0"/>
    <n v="0"/>
    <x v="0"/>
    <n v="3.1104000000000003"/>
    <n v="0.48"/>
    <s v="50% ; 1%"/>
    <s v="New York"/>
    <s v="SL-20155"/>
    <s v="HOME OFFICE"/>
    <n v="2016"/>
    <n v="1"/>
  </r>
  <r>
    <s v="CA-2016-166653"/>
    <n v="63.968000000000004"/>
    <n v="-31.1844"/>
    <n v="32.783600000000007"/>
    <n v="-12.793600000000001"/>
    <n v="0.19999999999999996"/>
    <x v="2"/>
    <n v="19.990000000000006"/>
    <n v="0.31"/>
    <s v="50% ; 1%"/>
    <s v="Ohio"/>
    <s v="NP-18685"/>
    <s v="HOME OFFICE"/>
    <n v="2016"/>
    <n v="2"/>
  </r>
  <r>
    <s v="CA-2015-130855"/>
    <n v="6.36"/>
    <n v="-6.2964000000000002"/>
    <n v="6.3600000000000101E-2"/>
    <n v="0"/>
    <n v="0"/>
    <x v="0"/>
    <n v="6.3600000000000101E-2"/>
    <n v="0.01"/>
    <s v="50% ; 1%"/>
    <s v="New York"/>
    <s v="RF-19840"/>
    <s v="CONSUMER"/>
    <n v="2015"/>
    <n v="2"/>
  </r>
  <r>
    <s v="US-2017-166324"/>
    <n v="979.62599999999998"/>
    <n v="-806.94440000000009"/>
    <n v="172.68159999999989"/>
    <n v="-224.7516"/>
    <n v="0.22999999999999998"/>
    <x v="4"/>
    <n v="-52.070000000000107"/>
    <n v="-0.05"/>
    <s v="-1% ; -15%"/>
    <s v="Ohio"/>
    <s v="BE-11455"/>
    <s v="HOME OFFICE"/>
    <n v="2017"/>
    <n v="12"/>
  </r>
  <r>
    <s v="CA-2016-122581"/>
    <n v="573.17399999999998"/>
    <n v="-452.17059999999998"/>
    <n v="121.0034"/>
    <n v="-57.317399999999999"/>
    <n v="9.9999999999999978E-2"/>
    <x v="5"/>
    <n v="63.686"/>
    <n v="0.11"/>
    <s v="50% ; 1%"/>
    <s v="New York"/>
    <s v="JK-15370"/>
    <s v="CONSUMER"/>
    <n v="2016"/>
    <n v="7"/>
  </r>
  <r>
    <s v="CA-2015-104297"/>
    <n v="85.055999999999997"/>
    <n v="-39.3384"/>
    <n v="45.717599999999997"/>
    <n v="-17.011199999999999"/>
    <n v="0.19999999999999996"/>
    <x v="2"/>
    <n v="28.706399999999999"/>
    <n v="0.34"/>
    <s v="50% ; 1%"/>
    <s v="Ohio"/>
    <s v="CC-12100"/>
    <s v="HOME OFFICE"/>
    <n v="2015"/>
    <n v="3"/>
  </r>
  <r>
    <s v="CA-2014-153927"/>
    <n v="286.65000000000003"/>
    <n v="-181.77120000000002"/>
    <n v="104.87880000000001"/>
    <n v="0"/>
    <n v="0"/>
    <x v="0"/>
    <n v="104.87880000000001"/>
    <n v="0.37"/>
    <s v="50% ; 1%"/>
    <s v="Georgia"/>
    <s v="LL-16840"/>
    <s v="CONSUMER"/>
    <n v="2014"/>
    <n v="16"/>
  </r>
  <r>
    <s v="CA-2014-112291"/>
    <n v="233.45"/>
    <n v="-147.84559999999999"/>
    <n v="85.604399999999998"/>
    <n v="0"/>
    <n v="0"/>
    <x v="0"/>
    <n v="85.604399999999998"/>
    <n v="0.37"/>
    <s v="50% ; 1%"/>
    <s v="California"/>
    <s v="KE-16420"/>
    <s v="CORPORATE"/>
    <n v="2014"/>
    <n v="7"/>
  </r>
  <r>
    <s v="CA-2014-146997"/>
    <n v="5.94"/>
    <n v="-5.94"/>
    <n v="0"/>
    <n v="0"/>
    <n v="0"/>
    <x v="0"/>
    <n v="0"/>
    <n v="0"/>
    <s v="0%"/>
    <s v="Indiana"/>
    <s v="SG-20605"/>
    <s v="CONSUMER"/>
    <n v="2014"/>
    <n v="3"/>
  </r>
  <r>
    <s v="CA-2017-169607"/>
    <n v="9.9600000000000009"/>
    <n v="-5.2788000000000004"/>
    <n v="4.6812000000000005"/>
    <n v="0"/>
    <n v="0"/>
    <x v="0"/>
    <n v="4.6812000000000005"/>
    <n v="0.47"/>
    <s v="50% ; 1%"/>
    <s v="New York"/>
    <s v="CA-12265"/>
    <s v="CONSUMER"/>
    <n v="2017"/>
    <n v="2"/>
  </r>
  <r>
    <s v="CA-2015-127544"/>
    <n v="79.989999999999995"/>
    <n v="-51.193600000000004"/>
    <n v="28.796399999999991"/>
    <n v="0"/>
    <n v="0"/>
    <x v="0"/>
    <n v="28.796399999999991"/>
    <n v="0.36"/>
    <s v="50% ; 1%"/>
    <s v="New York"/>
    <s v="RD-19585"/>
    <s v="CONSUMER"/>
    <n v="2015"/>
    <n v="1"/>
  </r>
  <r>
    <s v="CA-2017-166499"/>
    <n v="8.94"/>
    <n v="-6.5262000000000002"/>
    <n v="2.4137999999999993"/>
    <n v="0"/>
    <n v="0"/>
    <x v="0"/>
    <n v="2.4137999999999993"/>
    <n v="0.27"/>
    <s v="50% ; 1%"/>
    <s v="New Jersey"/>
    <s v="VG-21805"/>
    <s v="CORPORATE"/>
    <n v="2017"/>
    <n v="3"/>
  </r>
  <r>
    <s v="US-2016-115441"/>
    <n v="941.18000000000006"/>
    <n v="-675.25469999999996"/>
    <n v="265.92530000000011"/>
    <n v="0"/>
    <n v="0"/>
    <x v="0"/>
    <n v="265.92530000000011"/>
    <n v="0.28000000000000003"/>
    <s v="50% ; 1%"/>
    <s v="Wisconsin"/>
    <s v="SH-19975"/>
    <s v="CORPORATE"/>
    <n v="2016"/>
    <n v="23"/>
  </r>
  <r>
    <s v="CA-2014-115049"/>
    <n v="153.82400000000001"/>
    <n v="-84.603200000000001"/>
    <n v="69.220800000000011"/>
    <n v="-30.764800000000005"/>
    <n v="0.19999999999999996"/>
    <x v="2"/>
    <n v="38.456000000000003"/>
    <n v="0.25"/>
    <s v="50% ; 1%"/>
    <s v="Illinois"/>
    <s v="MM-17920"/>
    <s v="CONSUMER"/>
    <n v="2014"/>
    <n v="11"/>
  </r>
  <r>
    <s v="CA-2014-156342"/>
    <n v="62.015999999999998"/>
    <n v="-27.132000000000001"/>
    <n v="34.884"/>
    <n v="-12.4032"/>
    <n v="0.19999999999999996"/>
    <x v="2"/>
    <n v="22.480800000000002"/>
    <n v="0.36"/>
    <s v="50% ; 1%"/>
    <s v="Illinois"/>
    <s v="JF-15415"/>
    <s v="CONSUMER"/>
    <n v="2014"/>
    <n v="2"/>
  </r>
  <r>
    <s v="CA-2016-112830"/>
    <n v="548.96"/>
    <n v="-404.19399999999996"/>
    <n v="144.76600000000008"/>
    <n v="-109.79200000000002"/>
    <n v="0.19999999999999996"/>
    <x v="2"/>
    <n v="34.974000000000061"/>
    <n v="0.06"/>
    <s v="50% ; 1%"/>
    <s v="Ohio"/>
    <s v="LP-17095"/>
    <s v="CONSUMER"/>
    <n v="2016"/>
    <n v="5"/>
  </r>
  <r>
    <s v="US-2014-117380"/>
    <n v="330.58800000000002"/>
    <n v="-341.60759999999999"/>
    <n v="-11.019599999999969"/>
    <n v="-132.23520000000002"/>
    <n v="0.4"/>
    <x v="6"/>
    <n v="-143.25479999999999"/>
    <n v="-0.43"/>
    <s v="-31% ; -50%"/>
    <s v="Ohio"/>
    <s v="MP-18175"/>
    <s v="HOME OFFICE"/>
    <n v="2014"/>
    <n v="1"/>
  </r>
  <r>
    <s v="CA-2017-117646"/>
    <n v="266.52000000000004"/>
    <n v="-183.27510000000001"/>
    <n v="83.24490000000003"/>
    <n v="-53.304000000000002"/>
    <n v="0.19999999999999996"/>
    <x v="2"/>
    <n v="29.940900000000028"/>
    <n v="0.11"/>
    <s v="50% ; 1%"/>
    <s v="Colorado"/>
    <s v="SC-20845"/>
    <s v="CONSUMER"/>
    <n v="2017"/>
    <n v="7"/>
  </r>
  <r>
    <s v="CA-2014-122609"/>
    <n v="153.11199999999999"/>
    <n v="-93.751800000000003"/>
    <n v="59.360199999999992"/>
    <n v="-40.6736"/>
    <n v="0.27"/>
    <x v="4"/>
    <n v="18.686599999999991"/>
    <n v="0.12"/>
    <s v="50% ; 1%"/>
    <s v="Texas"/>
    <s v="DP-13000"/>
    <s v="CONSUMER"/>
    <n v="2014"/>
    <n v="5"/>
  </r>
  <r>
    <s v="US-2015-129007"/>
    <n v="1336.3520000000001"/>
    <n v="-915.21859999999992"/>
    <n v="421.13340000000017"/>
    <n v="-148.55040000000002"/>
    <n v="0.10999999999999999"/>
    <x v="2"/>
    <n v="272.58300000000014"/>
    <n v="0.2"/>
    <s v="50% ; 1%"/>
    <s v="California"/>
    <s v="KD-16615"/>
    <s v="CORPORATE"/>
    <n v="2015"/>
    <n v="23"/>
  </r>
  <r>
    <s v="US-2014-157231"/>
    <n v="115.36"/>
    <n v="-58.833599999999997"/>
    <n v="56.526400000000002"/>
    <n v="0"/>
    <n v="0"/>
    <x v="0"/>
    <n v="56.526400000000002"/>
    <n v="0.49"/>
    <s v="50% ; 1%"/>
    <s v="Kentucky"/>
    <s v="RP-19855"/>
    <s v="CORPORATE"/>
    <n v="2014"/>
    <n v="7"/>
  </r>
  <r>
    <s v="CA-2015-132388"/>
    <n v="393.18600000000004"/>
    <n v="-360.17520000000002"/>
    <n v="33.010800000000017"/>
    <n v="-72.427200000000013"/>
    <n v="0.18000000000000005"/>
    <x v="2"/>
    <n v="-39.416399999999996"/>
    <n v="-0.1"/>
    <s v="-1% ; -15%"/>
    <s v="California"/>
    <s v="KN-16390"/>
    <s v="CORPORATE"/>
    <n v="2015"/>
    <n v="6"/>
  </r>
  <r>
    <s v="CA-2017-160927"/>
    <n v="136.20000000000002"/>
    <n v="-76.324299999999994"/>
    <n v="59.875700000000023"/>
    <n v="0"/>
    <n v="0"/>
    <x v="0"/>
    <n v="59.875700000000023"/>
    <n v="0.44"/>
    <s v="50% ; 1%"/>
    <s v="Iowa"/>
    <s v="TM-21010"/>
    <s v="CONSUMER"/>
    <n v="2017"/>
    <n v="11"/>
  </r>
  <r>
    <s v="CA-2015-105508"/>
    <n v="39.979999999999997"/>
    <n v="-21.989000000000001"/>
    <n v="17.990999999999996"/>
    <n v="0"/>
    <n v="0"/>
    <x v="0"/>
    <n v="17.990999999999996"/>
    <n v="0.45"/>
    <s v="50% ; 1%"/>
    <s v="New York"/>
    <s v="JF-15190"/>
    <s v="CONSUMER"/>
    <n v="2015"/>
    <n v="1"/>
  </r>
  <r>
    <s v="CA-2016-149272"/>
    <n v="550.81599999999992"/>
    <n v="-553.6268"/>
    <n v="-2.8108000000000857"/>
    <n v="-176.43779999999998"/>
    <n v="0.31999999999999995"/>
    <x v="6"/>
    <n v="-179.24860000000007"/>
    <n v="-0.33"/>
    <s v="-31% ; -50%"/>
    <s v="Texas"/>
    <s v="MY-18295"/>
    <s v="CORPORATE"/>
    <n v="2016"/>
    <n v="12"/>
  </r>
  <r>
    <s v="CA-2014-111360"/>
    <n v="5.742"/>
    <n v="-6.3162000000000003"/>
    <n v="-0.57420000000000027"/>
    <n v="-4.0194000000000001"/>
    <n v="0.7"/>
    <x v="8"/>
    <n v="-4.5936000000000003"/>
    <n v="-0.8"/>
    <s v="-52% ; -98%"/>
    <s v="Ohio"/>
    <s v="AT-10435"/>
    <s v="HOME OFFICE"/>
    <n v="2014"/>
    <n v="3"/>
  </r>
  <r>
    <s v="US-2017-162124"/>
    <n v="191.96799999999999"/>
    <n v="-124.7792"/>
    <n v="67.188799999999986"/>
    <n v="-38.393599999999999"/>
    <n v="0.19999999999999996"/>
    <x v="2"/>
    <n v="28.795199999999987"/>
    <n v="0.15"/>
    <s v="50% ; 1%"/>
    <s v="Illinois"/>
    <s v="JF-15490"/>
    <s v="CONSUMER"/>
    <n v="2017"/>
    <n v="4"/>
  </r>
  <r>
    <s v="CA-2015-159534"/>
    <n v="1445.674"/>
    <n v="-761.58390000000009"/>
    <n v="684.09009999999989"/>
    <n v="-227.55680000000001"/>
    <n v="0.16000000000000003"/>
    <x v="2"/>
    <n v="456.53329999999988"/>
    <n v="0.32"/>
    <s v="50% ; 1%"/>
    <s v="New York"/>
    <s v="DH-13075"/>
    <s v="CORPORATE"/>
    <n v="2015"/>
    <n v="18"/>
  </r>
  <r>
    <s v="CA-2016-129630"/>
    <n v="2824.23"/>
    <n v="-1310.5143"/>
    <n v="1513.7157"/>
    <n v="-559.99200000000008"/>
    <n v="0.19999999999999996"/>
    <x v="2"/>
    <n v="953.72369999999989"/>
    <n v="0.34"/>
    <s v="50% ; 1%"/>
    <s v="California"/>
    <s v="IM-15055"/>
    <s v="CONSUMER"/>
    <n v="2016"/>
    <n v="8"/>
  </r>
  <r>
    <s v="CA-2015-104948"/>
    <n v="723.16399999999999"/>
    <n v="-641.94859999999994"/>
    <n v="81.215400000000045"/>
    <n v="-104.4742"/>
    <n v="0.14000000000000001"/>
    <x v="2"/>
    <n v="-23.258799999999951"/>
    <n v="-0.03"/>
    <s v="-1% ; -15%"/>
    <s v="California"/>
    <s v="KH-16510"/>
    <s v="CONSUMER"/>
    <n v="2015"/>
    <n v="13"/>
  </r>
  <r>
    <s v="CA-2014-166555"/>
    <n v="164.85"/>
    <n v="-117.04349999999999"/>
    <n v="47.8065"/>
    <n v="0"/>
    <n v="0"/>
    <x v="0"/>
    <n v="47.8065"/>
    <n v="0.28999999999999998"/>
    <s v="50% ; 1%"/>
    <s v="New York"/>
    <s v="JK-15205"/>
    <s v="CONSUMER"/>
    <n v="2014"/>
    <n v="3"/>
  </r>
  <r>
    <s v="CA-2016-114405"/>
    <n v="70.271999999999991"/>
    <n v="-50.028599999999997"/>
    <n v="20.243399999999994"/>
    <n v="-14.054400000000001"/>
    <n v="0.19999999999999996"/>
    <x v="2"/>
    <n v="6.188999999999993"/>
    <n v="0.09"/>
    <s v="50% ; 1%"/>
    <s v="Pennsylvania"/>
    <s v="AS-10240"/>
    <s v="CONSUMER"/>
    <n v="2016"/>
    <n v="6"/>
  </r>
  <r>
    <s v="CA-2017-132955"/>
    <n v="102.93"/>
    <n v="-54.552900000000001"/>
    <n v="48.377100000000006"/>
    <n v="0"/>
    <n v="0"/>
    <x v="0"/>
    <n v="48.377100000000006"/>
    <n v="0.47"/>
    <s v="50% ; 1%"/>
    <s v="Rhode Island"/>
    <s v="SC-20575"/>
    <s v="CONSUMER"/>
    <n v="2017"/>
    <n v="3"/>
  </r>
  <r>
    <s v="CA-2016-164889"/>
    <n v="71.087999999999994"/>
    <n v="-58.647599999999997"/>
    <n v="12.440399999999997"/>
    <n v="-14.217599999999999"/>
    <n v="0.19999999999999996"/>
    <x v="2"/>
    <n v="-1.7772000000000023"/>
    <n v="-0.03"/>
    <s v="-1% ; -15%"/>
    <s v="California"/>
    <s v="CP-12340"/>
    <s v="CORPORATE"/>
    <n v="2016"/>
    <n v="2"/>
  </r>
  <r>
    <s v="CA-2016-169824"/>
    <n v="107.07000000000001"/>
    <n v="-72.392899999999997"/>
    <n v="34.67710000000001"/>
    <n v="0"/>
    <n v="0"/>
    <x v="0"/>
    <n v="34.67710000000001"/>
    <n v="0.32"/>
    <s v="50% ; 1%"/>
    <s v="New York"/>
    <s v="NS-18640"/>
    <s v="CORPORATE"/>
    <n v="2016"/>
    <n v="16"/>
  </r>
  <r>
    <s v="CA-2017-164028"/>
    <n v="223.58"/>
    <n v="-136.38380000000001"/>
    <n v="87.196200000000005"/>
    <n v="0"/>
    <n v="0"/>
    <x v="0"/>
    <n v="87.196200000000005"/>
    <n v="0.39"/>
    <s v="50% ; 1%"/>
    <s v="California"/>
    <s v="JL-15835"/>
    <s v="CONSUMER"/>
    <n v="2017"/>
    <n v="14"/>
  </r>
  <r>
    <s v="CA-2014-143371"/>
    <n v="1049.97"/>
    <n v="-1006.7064"/>
    <n v="43.263599999999997"/>
    <n v="0"/>
    <n v="0"/>
    <x v="0"/>
    <n v="43.263599999999997"/>
    <n v="0.04"/>
    <s v="50% ; 1%"/>
    <s v="California"/>
    <s v="MD-17350"/>
    <s v="CONSUMER"/>
    <n v="2014"/>
    <n v="14"/>
  </r>
  <r>
    <s v="CA-2015-145415"/>
    <n v="40.74"/>
    <n v="-40.332599999999999"/>
    <n v="0.40740000000000265"/>
    <n v="0"/>
    <n v="0"/>
    <x v="0"/>
    <n v="0.40740000000000265"/>
    <n v="0.01"/>
    <s v="50% ; 1%"/>
    <s v="Washington"/>
    <s v="RD-19660"/>
    <s v="HOME OFFICE"/>
    <n v="2015"/>
    <n v="3"/>
  </r>
  <r>
    <s v="CA-2014-111157"/>
    <n v="154.624"/>
    <n v="-90.499200000000002"/>
    <n v="64.124799999999993"/>
    <n v="-30.924799999999998"/>
    <n v="0.19999999999999996"/>
    <x v="2"/>
    <n v="33.199999999999996"/>
    <n v="0.21"/>
    <s v="50% ; 1%"/>
    <s v="Pennsylvania"/>
    <s v="NH-18610"/>
    <s v="CORPORATE"/>
    <n v="2014"/>
    <n v="4"/>
  </r>
  <r>
    <s v="CA-2017-121559"/>
    <n v="4472.3200000000006"/>
    <n v="-3099.9539999999997"/>
    <n v="1372.3660000000009"/>
    <n v="0"/>
    <n v="0"/>
    <x v="0"/>
    <n v="1372.3660000000009"/>
    <n v="0.31"/>
    <s v="50% ; 1%"/>
    <s v="Indiana"/>
    <s v="HW-14935"/>
    <s v="CORPORATE"/>
    <n v="2017"/>
    <n v="20"/>
  </r>
  <r>
    <s v="CA-2015-141593"/>
    <n v="369.55999999999995"/>
    <n v="-251.2921"/>
    <n v="118.26789999999994"/>
    <n v="-72.616"/>
    <n v="0.19999999999999996"/>
    <x v="2"/>
    <n v="45.651899999999941"/>
    <n v="0.12"/>
    <s v="50% ; 1%"/>
    <s v="California"/>
    <s v="DB-12970"/>
    <s v="CORPORATE"/>
    <n v="2015"/>
    <n v="8"/>
  </r>
  <r>
    <s v="US-2014-143287"/>
    <n v="277.57"/>
    <n v="-143.87470000000002"/>
    <n v="133.69529999999997"/>
    <n v="0"/>
    <n v="0"/>
    <x v="0"/>
    <n v="133.69529999999997"/>
    <n v="0.48"/>
    <s v="50% ; 1%"/>
    <s v="New York"/>
    <s v="KN-16705"/>
    <s v="HOME OFFICE"/>
    <n v="2014"/>
    <n v="11"/>
  </r>
  <r>
    <s v="CA-2017-137421"/>
    <n v="9.3439999999999994"/>
    <n v="-5.6063999999999998"/>
    <n v="3.7375999999999996"/>
    <n v="-1.8688"/>
    <n v="0.19999999999999996"/>
    <x v="2"/>
    <n v="1.8687999999999996"/>
    <n v="0.2"/>
    <s v="50% ; 1%"/>
    <s v="Arizona"/>
    <s v="AJ-10945"/>
    <s v="CONSUMER"/>
    <n v="2017"/>
    <n v="2"/>
  </r>
  <r>
    <s v="CA-2017-141446"/>
    <n v="18"/>
    <n v="-14.76"/>
    <n v="3.24"/>
    <n v="0"/>
    <n v="0"/>
    <x v="0"/>
    <n v="3.24"/>
    <n v="0.18"/>
    <s v="50% ; 1%"/>
    <s v="Kentucky"/>
    <s v="CL-12700"/>
    <s v="HOME OFFICE"/>
    <n v="2017"/>
    <n v="1"/>
  </r>
  <r>
    <s v="CA-2015-168088"/>
    <n v="449.0496"/>
    <n v="-357.12000799999998"/>
    <n v="91.929592000000014"/>
    <n v="-135.82579200000001"/>
    <n v="0.30000000000000004"/>
    <x v="4"/>
    <n v="-43.896199999999993"/>
    <n v="-0.1"/>
    <s v="-1% ; -15%"/>
    <s v="Texas"/>
    <s v="CM-12655"/>
    <s v="HOME OFFICE"/>
    <n v="2015"/>
    <n v="6"/>
  </r>
  <r>
    <s v="CA-2015-143700"/>
    <n v="10.368"/>
    <n v="-4.6656000000000004"/>
    <n v="5.7023999999999999"/>
    <n v="-2.0736000000000003"/>
    <n v="0.19999999999999996"/>
    <x v="2"/>
    <n v="3.6287999999999996"/>
    <n v="0.35"/>
    <s v="50% ; 1%"/>
    <s v="Pennsylvania"/>
    <s v="AS-10240"/>
    <s v="CONSUMER"/>
    <n v="2015"/>
    <n v="2"/>
  </r>
  <r>
    <s v="CA-2016-146374"/>
    <n v="128.07"/>
    <n v="-67.743099999999998"/>
    <n v="60.326899999999995"/>
    <n v="0"/>
    <n v="0"/>
    <x v="0"/>
    <n v="60.326899999999995"/>
    <n v="0.47"/>
    <s v="50% ; 1%"/>
    <s v="Delaware"/>
    <s v="HE-14800"/>
    <s v="CORPORATE"/>
    <n v="2016"/>
    <n v="9"/>
  </r>
  <r>
    <s v="CA-2017-153871"/>
    <n v="798.93000000000006"/>
    <n v="-443.05149999999998"/>
    <n v="355.87850000000009"/>
    <n v="0"/>
    <n v="0"/>
    <x v="0"/>
    <n v="355.87850000000009"/>
    <n v="0.45"/>
    <s v="50% ; 1%"/>
    <s v="New Jersey"/>
    <s v="RB-19435"/>
    <s v="CONSUMER"/>
    <n v="2017"/>
    <n v="14"/>
  </r>
  <r>
    <s v="CA-2015-103772"/>
    <n v="260.31"/>
    <n v="-163.0874"/>
    <n v="97.2226"/>
    <n v="0"/>
    <n v="0"/>
    <x v="0"/>
    <n v="97.2226"/>
    <n v="0.37"/>
    <s v="50% ; 1%"/>
    <s v="Georgia"/>
    <s v="MP-17470"/>
    <s v="HOME OFFICE"/>
    <n v="2015"/>
    <n v="7"/>
  </r>
  <r>
    <s v="CA-2016-130225"/>
    <n v="99.567999999999998"/>
    <n v="-46.050199999999997"/>
    <n v="53.517800000000001"/>
    <n v="-19.913600000000002"/>
    <n v="0.19999999999999996"/>
    <x v="2"/>
    <n v="33.604199999999999"/>
    <n v="0.34"/>
    <s v="50% ; 1%"/>
    <s v="Texas"/>
    <s v="RC-19960"/>
    <s v="CONSUMER"/>
    <n v="2016"/>
    <n v="2"/>
  </r>
  <r>
    <s v="US-2016-103674"/>
    <n v="1018.302"/>
    <n v="-595.98680000000002"/>
    <n v="422.3152"/>
    <n v="-194.47839999999999"/>
    <n v="0.18999999999999995"/>
    <x v="2"/>
    <n v="227.83680000000001"/>
    <n v="0.22"/>
    <s v="50% ; 1%"/>
    <s v="California"/>
    <s v="AP-10720"/>
    <s v="HOME OFFICE"/>
    <n v="2016"/>
    <n v="41"/>
  </r>
  <r>
    <s v="US-2015-151435"/>
    <n v="85.98"/>
    <n v="-63.6252"/>
    <n v="22.354800000000004"/>
    <n v="0"/>
    <n v="0"/>
    <x v="0"/>
    <n v="22.354800000000004"/>
    <n v="0.26"/>
    <s v="50% ; 1%"/>
    <s v="Louisiana"/>
    <s v="SW-20455"/>
    <s v="CONSUMER"/>
    <n v="2015"/>
    <n v="1"/>
  </r>
  <r>
    <s v="CA-2017-163566"/>
    <n v="16.52"/>
    <n v="-7.8470000000000004"/>
    <n v="8.6729999999999983"/>
    <n v="-3.3040000000000003"/>
    <n v="0.19999999999999996"/>
    <x v="2"/>
    <n v="5.368999999999998"/>
    <n v="0.33"/>
    <s v="50% ; 1%"/>
    <s v="Ohio"/>
    <s v="TB-21055"/>
    <s v="CONSUMER"/>
    <n v="2017"/>
    <n v="5"/>
  </r>
  <r>
    <s v="US-2016-157728"/>
    <n v="133.54000000000002"/>
    <n v="-89.392399999999995"/>
    <n v="44.147600000000025"/>
    <n v="0"/>
    <n v="0"/>
    <x v="0"/>
    <n v="44.147600000000025"/>
    <n v="0.33"/>
    <s v="50% ; 1%"/>
    <s v="Michigan"/>
    <s v="RC-19960"/>
    <s v="CONSUMER"/>
    <n v="2016"/>
    <n v="9"/>
  </r>
  <r>
    <s v="CA-2015-100251"/>
    <n v="87.1"/>
    <n v="-55.855999999999995"/>
    <n v="31.244"/>
    <n v="0"/>
    <n v="0"/>
    <x v="0"/>
    <n v="31.244"/>
    <n v="0.36"/>
    <s v="50% ; 1%"/>
    <s v="New York"/>
    <s v="DV-13465"/>
    <s v="CONSUMER"/>
    <n v="2015"/>
    <n v="14"/>
  </r>
  <r>
    <s v="CA-2016-125794"/>
    <n v="36.24"/>
    <n v="-21.019200000000001"/>
    <n v="15.220800000000001"/>
    <n v="0"/>
    <n v="0"/>
    <x v="0"/>
    <n v="15.220800000000001"/>
    <n v="0.42"/>
    <s v="50% ; 1%"/>
    <s v="California"/>
    <s v="ML-17410"/>
    <s v="CONSUMER"/>
    <n v="2016"/>
    <n v="1"/>
  </r>
  <r>
    <s v="CA-2017-163629"/>
    <n v="286.08999999999997"/>
    <n v="-201.64660000000001"/>
    <n v="84.443399999999968"/>
    <n v="0"/>
    <n v="0"/>
    <x v="0"/>
    <n v="84.443399999999968"/>
    <n v="0.3"/>
    <s v="50% ; 1%"/>
    <s v="Georgia"/>
    <s v="RA-19885"/>
    <s v="CORPORATE"/>
    <n v="2017"/>
    <n v="6"/>
  </r>
  <r>
    <s v="CA-2014-110422"/>
    <n v="25.248000000000001"/>
    <n v="-16.095600000000001"/>
    <n v="9.1524000000000001"/>
    <n v="-5.0496000000000008"/>
    <n v="0.19999999999999996"/>
    <x v="2"/>
    <n v="4.1027999999999993"/>
    <n v="0.16"/>
    <s v="50% ; 1%"/>
    <s v="Florida"/>
    <s v="TB-21400"/>
    <s v="CONSUMER"/>
    <n v="2014"/>
    <n v="3"/>
  </r>
  <r>
    <s v="CA-2017-121258"/>
    <n v="380.13600000000002"/>
    <n v="-280.07439999999997"/>
    <n v="100.06160000000006"/>
    <n v="-51.71520000000001"/>
    <n v="0.14000000000000001"/>
    <x v="2"/>
    <n v="48.346400000000045"/>
    <n v="0.13"/>
    <s v="50% ; 1%"/>
    <s v="California"/>
    <s v="DB-13060"/>
    <s v="CONSUMER"/>
    <n v="2017"/>
    <n v="8"/>
  </r>
  <r>
    <s v="CA-2017-119914"/>
    <n v="243.16"/>
    <n v="-170.21199999999999"/>
    <n v="72.948000000000008"/>
    <n v="0"/>
    <n v="0"/>
    <x v="0"/>
    <n v="72.948000000000008"/>
    <n v="0.3"/>
    <s v="50% ; 1%"/>
    <s v="California"/>
    <s v="CC-12220"/>
    <s v="CONSUMER"/>
    <n v="2017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7FF8C-1830-4413-B8F3-8F2111D6EB76}" name="TablaDinámica3" cacheId="22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Q2:R4" firstHeaderRow="1" firstDataRow="1" firstDataCol="1"/>
  <pivotFields count="15">
    <pivotField showAll="0"/>
    <pivotField numFmtId="44" showAll="0"/>
    <pivotField dataField="1" numFmtId="44" showAll="0"/>
    <pivotField numFmtId="44" showAll="0"/>
    <pivotField dataField="1" numFmtId="44" showAll="0"/>
    <pivotField numFmtId="43" showAll="0"/>
    <pivotField showAll="0"/>
    <pivotField numFmtId="44" showAll="0"/>
    <pivotField numFmtId="10"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a de cogs" fld="2" baseField="0" baseItem="0"/>
    <dataField name="Suma de descuentos" fld="4" baseField="0" baseItem="0"/>
  </dataFields>
  <formats count="1"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B017-C648-4EC6-9235-3CAB3AFC821C}" name="TablaDinámica10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O15:AT23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21"/>
  </colFields>
  <colItems count="5">
    <i>
      <x v="1"/>
    </i>
    <i>
      <x v="3"/>
    </i>
    <i>
      <x v="4"/>
    </i>
    <i>
      <x v="5"/>
    </i>
    <i t="grand">
      <x/>
    </i>
  </colItems>
  <pageFields count="1">
    <pageField fld="10" hier="-1"/>
  </pageFields>
  <dataFields count="1">
    <dataField name="Suma de Profit" fld="23" baseField="0" baseItem="0" numFmtId="44"/>
  </dataFields>
  <formats count="1">
    <format dxfId="40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5" type="valueLessThan" evalOrder="-1" id="3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FB024-EEF4-42CF-B3C2-C71B1FB3D8DA}" name="TablaDinámica1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J3:P58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showAll="0"/>
    <pivotField showAll="0"/>
    <pivotField numFmtId="44" showAll="0"/>
    <pivotField showAl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dataFields count="1">
    <dataField name="Suma de Profit" fld="23" baseField="0" baseItem="0" numFmtId="44"/>
  </dataFields>
  <formats count="1">
    <format dxfId="41">
      <pivotArea outline="0" collapsedLevelsAreSubtotals="1" fieldPosition="0"/>
    </format>
  </formats>
  <conditionalFormats count="1">
    <conditionalFormat priority="19">
      <pivotAreas count="8"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3">
              <x v="11"/>
              <x v="12"/>
              <x v="13"/>
              <x v="14"/>
              <x v="20"/>
              <x v="21"/>
              <x v="23"/>
              <x v="25"/>
              <x v="32"/>
              <x v="34"/>
              <x v="39"/>
              <x v="41"/>
              <x v="47"/>
            </reference>
            <reference field="12" count="1" selected="0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4">
              <x v="5"/>
              <x v="6"/>
              <x v="7"/>
              <x v="17"/>
              <x v="18"/>
              <x v="19"/>
              <x v="27"/>
              <x v="28"/>
              <x v="30"/>
              <x v="33"/>
              <x v="36"/>
              <x v="37"/>
              <x v="43"/>
              <x v="46"/>
            </reference>
            <reference field="12" count="1" selected="0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0"/>
              <x v="2"/>
              <x v="8"/>
              <x v="9"/>
              <x v="15"/>
              <x v="16"/>
              <x v="22"/>
              <x v="31"/>
              <x v="38"/>
              <x v="40"/>
              <x v="44"/>
            </reference>
            <reference field="12" count="1" selected="0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1"/>
              <x v="3"/>
              <x v="4"/>
              <x v="10"/>
              <x v="24"/>
              <x v="26"/>
              <x v="29"/>
              <x v="35"/>
              <x v="42"/>
              <x v="45"/>
              <x v="48"/>
            </reference>
            <reference field="12" count="1" selected="0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9D7AA-C1DC-444D-8854-6185ACB71119}" name="TablaDinámica9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O3:AU11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h="1" x="26"/>
        <item h="1" x="21"/>
        <item x="9"/>
        <item h="1" x="34"/>
        <item h="1" x="20"/>
        <item h="1" x="44"/>
        <item h="1" x="18"/>
        <item x="10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10"/>
  </colFields>
  <colItems count="6">
    <i>
      <x v="30"/>
    </i>
    <i>
      <x v="34"/>
    </i>
    <i>
      <x v="39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42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 selected="0">
              <x v="30"/>
              <x v="34"/>
              <x v="39"/>
              <x v="40"/>
              <x v="41"/>
            </reference>
            <reference field="15" count="6">
              <x v="1"/>
              <x v="2"/>
              <x v="7"/>
              <x v="8"/>
              <x v="9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5" type="valueLessThan" evalOrder="-1" id="2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20DDA-F4D5-41C4-BB6F-DCD7119D6327}" name="TablaDinámica10" cacheId="2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I17:N22" firstHeaderRow="1" firstDataRow="2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showAll="0"/>
    <pivotField numFmtId="44" showAll="0"/>
    <pivotField numFmtId="10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18027-4856-4652-B9CA-D464D20295DF}" name="TablaDinámica8" cacheId="2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0">
  <location ref="I1:J6" firstHeaderRow="1" firstDataRow="1" firstDataCol="1"/>
  <pivotFields count="15">
    <pivotField showAll="0"/>
    <pivotField numFmtId="44" showAll="0"/>
    <pivotField numFmtId="44" showAll="0"/>
    <pivotField numFmtId="44" showAll="0"/>
    <pivotField dataField="1" numFmtId="44" showAll="0"/>
    <pivotField numFmtId="43" showAll="0"/>
    <pivotField showAll="0"/>
    <pivotField numFmtId="44" showAll="0"/>
    <pivotField numFmtId="10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descuentos" fld="4" baseField="0" baseItem="0"/>
  </dataFields>
  <formats count="1">
    <format dxfId="13">
      <pivotArea outline="0" collapsedLevelsAreSubtotals="1" fieldPosition="0"/>
    </format>
  </formats>
  <chartFormats count="1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1DA21-08E0-4FF7-BA2D-90C632E37974}" name="TablaDinámica7" cacheId="2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9">
  <location ref="A18:B23" firstHeaderRow="1" firstDataRow="1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numFmtId="10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_neto" fld="7" baseField="0" baseItem="0"/>
  </dataFields>
  <formats count="1">
    <format dxfId="5">
      <pivotArea outline="0" collapsedLevelsAreSubtotals="1" fieldPosition="0"/>
    </format>
  </formats>
  <chartFormats count="2"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C78AD-EC63-4565-8A97-7C0E304E1E4B}" name="TablaDinámica5" cacheId="2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6">
  <location ref="A1:B6" firstHeaderRow="1" firstDataRow="1" firstDataCol="1"/>
  <pivotFields count="15">
    <pivotField showAll="0"/>
    <pivotField dataField="1" numFmtId="44" showAll="0">
      <items count="4526">
        <item x="4233"/>
        <item x="3945"/>
        <item x="2223"/>
        <item x="998"/>
        <item x="458"/>
        <item x="465"/>
        <item x="1243"/>
        <item x="2855"/>
        <item x="4084"/>
        <item x="3242"/>
        <item x="118"/>
        <item x="4091"/>
        <item x="506"/>
        <item x="1784"/>
        <item x="3564"/>
        <item x="2609"/>
        <item x="3971"/>
        <item x="2591"/>
        <item x="2249"/>
        <item x="980"/>
        <item x="1999"/>
        <item x="633"/>
        <item x="672"/>
        <item x="2571"/>
        <item x="4458"/>
        <item x="2305"/>
        <item x="3551"/>
        <item x="2141"/>
        <item x="1420"/>
        <item x="1849"/>
        <item x="2926"/>
        <item x="2972"/>
        <item x="3222"/>
        <item x="4438"/>
        <item x="670"/>
        <item x="3910"/>
        <item x="171"/>
        <item x="3673"/>
        <item x="1749"/>
        <item x="593"/>
        <item x="740"/>
        <item x="1003"/>
        <item x="1055"/>
        <item x="2203"/>
        <item x="1618"/>
        <item x="2548"/>
        <item x="201"/>
        <item x="1231"/>
        <item x="1714"/>
        <item x="2670"/>
        <item x="4291"/>
        <item x="2206"/>
        <item x="3547"/>
        <item x="2403"/>
        <item x="3357"/>
        <item x="1798"/>
        <item x="1563"/>
        <item x="85"/>
        <item x="460"/>
        <item x="2113"/>
        <item x="2469"/>
        <item x="1533"/>
        <item x="2438"/>
        <item x="3766"/>
        <item x="3014"/>
        <item x="2930"/>
        <item x="2561"/>
        <item x="3996"/>
        <item x="3963"/>
        <item x="2029"/>
        <item x="3105"/>
        <item x="4415"/>
        <item x="3878"/>
        <item x="680"/>
        <item x="2486"/>
        <item x="694"/>
        <item x="4453"/>
        <item x="4105"/>
        <item x="3160"/>
        <item x="1406"/>
        <item x="2042"/>
        <item x="1485"/>
        <item x="1275"/>
        <item x="1549"/>
        <item x="853"/>
        <item x="1977"/>
        <item x="1378"/>
        <item x="4274"/>
        <item x="4440"/>
        <item x="1640"/>
        <item x="1941"/>
        <item x="3837"/>
        <item x="1841"/>
        <item x="502"/>
        <item x="2495"/>
        <item x="4066"/>
        <item x="454"/>
        <item x="31"/>
        <item x="1043"/>
        <item x="3965"/>
        <item x="3915"/>
        <item x="211"/>
        <item x="3563"/>
        <item x="140"/>
        <item x="3300"/>
        <item x="2983"/>
        <item x="1097"/>
        <item x="950"/>
        <item x="152"/>
        <item x="750"/>
        <item x="3809"/>
        <item x="2441"/>
        <item x="696"/>
        <item x="1655"/>
        <item x="3639"/>
        <item x="1650"/>
        <item x="549"/>
        <item x="1515"/>
        <item x="1703"/>
        <item x="2351"/>
        <item x="944"/>
        <item x="734"/>
        <item x="3034"/>
        <item x="4351"/>
        <item x="377"/>
        <item x="1277"/>
        <item x="1180"/>
        <item x="2096"/>
        <item x="2288"/>
        <item x="2714"/>
        <item x="522"/>
        <item x="2269"/>
        <item x="1134"/>
        <item x="1150"/>
        <item x="45"/>
        <item x="2216"/>
        <item x="4496"/>
        <item x="988"/>
        <item x="186"/>
        <item x="2400"/>
        <item x="4428"/>
        <item x="407"/>
        <item x="2942"/>
        <item x="2147"/>
        <item x="2696"/>
        <item x="1403"/>
        <item x="1710"/>
        <item x="76"/>
        <item x="898"/>
        <item x="1380"/>
        <item x="1407"/>
        <item x="2631"/>
        <item x="3557"/>
        <item x="2628"/>
        <item x="485"/>
        <item x="452"/>
        <item x="526"/>
        <item x="4479"/>
        <item x="2572"/>
        <item x="1530"/>
        <item x="295"/>
        <item x="4315"/>
        <item x="261"/>
        <item x="1235"/>
        <item x="73"/>
        <item x="3490"/>
        <item x="193"/>
        <item x="2512"/>
        <item x="686"/>
        <item x="4204"/>
        <item x="4281"/>
        <item x="684"/>
        <item x="4021"/>
        <item x="1957"/>
        <item x="1622"/>
        <item x="1385"/>
        <item x="1223"/>
        <item x="2664"/>
        <item x="1769"/>
        <item x="4265"/>
        <item x="2822"/>
        <item x="3010"/>
        <item x="231"/>
        <item x="88"/>
        <item x="2291"/>
        <item x="2353"/>
        <item x="981"/>
        <item x="1194"/>
        <item x="1161"/>
        <item x="1365"/>
        <item x="1695"/>
        <item x="3854"/>
        <item x="1151"/>
        <item x="123"/>
        <item x="2232"/>
        <item x="4072"/>
        <item x="2908"/>
        <item x="2596"/>
        <item x="3823"/>
        <item x="3796"/>
        <item x="813"/>
        <item x="2960"/>
        <item x="2343"/>
        <item x="2643"/>
        <item x="3230"/>
        <item x="903"/>
        <item x="3118"/>
        <item x="1932"/>
        <item x="1878"/>
        <item x="1341"/>
        <item x="1167"/>
        <item x="2860"/>
        <item x="1569"/>
        <item x="1081"/>
        <item x="3777"/>
        <item x="4269"/>
        <item x="2627"/>
        <item x="3169"/>
        <item x="2422"/>
        <item x="3979"/>
        <item x="2228"/>
        <item x="1313"/>
        <item x="2171"/>
        <item x="4160"/>
        <item x="1456"/>
        <item x="3154"/>
        <item x="537"/>
        <item x="709"/>
        <item x="2456"/>
        <item x="3610"/>
        <item x="2503"/>
        <item x="2154"/>
        <item x="4080"/>
        <item x="3560"/>
        <item x="4299"/>
        <item x="509"/>
        <item x="685"/>
        <item x="282"/>
        <item x="2220"/>
        <item x="3322"/>
        <item x="1264"/>
        <item x="1026"/>
        <item x="265"/>
        <item x="1384"/>
        <item x="4020"/>
        <item x="2567"/>
        <item x="423"/>
        <item x="3856"/>
        <item x="4484"/>
        <item x="4092"/>
        <item x="1665"/>
        <item x="621"/>
        <item x="217"/>
        <item x="1741"/>
        <item x="1913"/>
        <item x="3342"/>
        <item x="1996"/>
        <item x="3261"/>
        <item x="1034"/>
        <item x="2431"/>
        <item x="730"/>
        <item x="4510"/>
        <item x="2007"/>
        <item x="2137"/>
        <item x="4433"/>
        <item x="829"/>
        <item x="1568"/>
        <item x="1706"/>
        <item x="645"/>
        <item x="1727"/>
        <item x="179"/>
        <item x="1191"/>
        <item x="699"/>
        <item x="4357"/>
        <item x="385"/>
        <item x="807"/>
        <item x="2017"/>
        <item x="2608"/>
        <item x="3887"/>
        <item x="138"/>
        <item x="2929"/>
        <item x="3067"/>
        <item x="327"/>
        <item x="3859"/>
        <item x="862"/>
        <item x="1847"/>
        <item x="1982"/>
        <item x="1630"/>
        <item x="1565"/>
        <item x="2618"/>
        <item x="2297"/>
        <item x="2739"/>
        <item x="3773"/>
        <item x="2278"/>
        <item x="1207"/>
        <item x="2470"/>
        <item x="2161"/>
        <item x="3684"/>
        <item x="2796"/>
        <item x="2292"/>
        <item x="2657"/>
        <item x="110"/>
        <item x="3844"/>
        <item x="1832"/>
        <item x="3199"/>
        <item x="3539"/>
        <item x="1118"/>
        <item x="305"/>
        <item x="3824"/>
        <item x="245"/>
        <item x="2413"/>
        <item x="3194"/>
        <item x="2130"/>
        <item x="1426"/>
        <item x="615"/>
        <item x="255"/>
        <item x="1261"/>
        <item x="3815"/>
        <item x="2630"/>
        <item x="3836"/>
        <item x="4075"/>
        <item x="753"/>
        <item x="2642"/>
        <item x="3912"/>
        <item x="2663"/>
        <item x="3787"/>
        <item x="1399"/>
        <item x="2559"/>
        <item x="2086"/>
        <item x="617"/>
        <item x="741"/>
        <item x="2932"/>
        <item x="956"/>
        <item x="2006"/>
        <item x="476"/>
        <item x="2997"/>
        <item x="552"/>
        <item x="3308"/>
        <item x="808"/>
        <item x="274"/>
        <item x="2692"/>
        <item x="4407"/>
        <item x="920"/>
        <item x="2744"/>
        <item x="2023"/>
        <item x="1579"/>
        <item x="3130"/>
        <item x="2767"/>
        <item x="2921"/>
        <item x="2880"/>
        <item x="486"/>
        <item x="2688"/>
        <item x="1776"/>
        <item x="3185"/>
        <item x="2144"/>
        <item x="341"/>
        <item x="1842"/>
        <item x="3265"/>
        <item x="1252"/>
        <item x="3108"/>
        <item x="3449"/>
        <item x="438"/>
        <item x="4424"/>
        <item x="2814"/>
        <item x="4298"/>
        <item x="806"/>
        <item x="350"/>
        <item x="2336"/>
        <item x="174"/>
        <item x="586"/>
        <item x="232"/>
        <item x="2474"/>
        <item x="4211"/>
        <item x="776"/>
        <item x="1528"/>
        <item x="4196"/>
        <item x="1872"/>
        <item x="4337"/>
        <item x="3309"/>
        <item x="1287"/>
        <item x="1680"/>
        <item x="746"/>
        <item x="2680"/>
        <item x="991"/>
        <item x="2347"/>
        <item x="1493"/>
        <item x="370"/>
        <item x="3882"/>
        <item x="2020"/>
        <item x="3762"/>
        <item x="992"/>
        <item x="347"/>
        <item x="692"/>
        <item x="3018"/>
        <item x="825"/>
        <item x="3599"/>
        <item x="756"/>
        <item x="93"/>
        <item x="1082"/>
        <item x="1554"/>
        <item x="410"/>
        <item x="3438"/>
        <item x="3459"/>
        <item x="801"/>
        <item x="2198"/>
        <item x="2858"/>
        <item x="2468"/>
        <item x="1127"/>
        <item x="666"/>
        <item x="4199"/>
        <item x="2283"/>
        <item x="3419"/>
        <item x="4402"/>
        <item x="4347"/>
        <item x="1291"/>
        <item x="2394"/>
        <item x="2706"/>
        <item x="902"/>
        <item x="413"/>
        <item x="4077"/>
        <item x="122"/>
        <item x="4272"/>
        <item x="3372"/>
        <item x="1021"/>
        <item x="611"/>
        <item x="92"/>
        <item x="810"/>
        <item x="3907"/>
        <item x="1091"/>
        <item x="2831"/>
        <item x="2354"/>
        <item x="1953"/>
        <item x="1705"/>
        <item x="881"/>
        <item x="4218"/>
        <item x="3263"/>
        <item x="2933"/>
        <item x="1"/>
        <item x="468"/>
        <item x="1044"/>
        <item x="3345"/>
        <item x="933"/>
        <item x="2984"/>
        <item x="396"/>
        <item x="910"/>
        <item x="127"/>
        <item x="796"/>
        <item x="3174"/>
        <item x="2323"/>
        <item x="4159"/>
        <item x="594"/>
        <item x="3489"/>
        <item x="1020"/>
        <item x="2290"/>
        <item x="1976"/>
        <item x="923"/>
        <item x="319"/>
        <item x="1756"/>
        <item x="2579"/>
        <item x="1575"/>
        <item x="2961"/>
        <item x="2556"/>
        <item x="1280"/>
        <item x="1580"/>
        <item x="595"/>
        <item x="3388"/>
        <item x="2730"/>
        <item x="4"/>
        <item x="4248"/>
        <item x="3400"/>
        <item x="2236"/>
        <item x="3789"/>
        <item x="420"/>
        <item x="1965"/>
        <item x="1276"/>
        <item x="1495"/>
        <item x="717"/>
        <item x="228"/>
        <item x="400"/>
        <item x="2510"/>
        <item x="1992"/>
        <item x="147"/>
        <item x="1601"/>
        <item x="3718"/>
        <item x="4195"/>
        <item x="2584"/>
        <item x="3591"/>
        <item x="4176"/>
        <item x="891"/>
        <item x="2787"/>
        <item x="2582"/>
        <item x="2059"/>
        <item x="1094"/>
        <item x="3640"/>
        <item x="1651"/>
        <item x="548"/>
        <item x="2134"/>
        <item x="4405"/>
        <item x="827"/>
        <item x="861"/>
        <item x="3864"/>
        <item x="788"/>
        <item x="3776"/>
        <item x="1463"/>
        <item x="2734"/>
        <item x="1659"/>
        <item x="2402"/>
        <item x="243"/>
        <item x="2329"/>
        <item x="2047"/>
        <item x="1700"/>
        <item x="3210"/>
        <item x="1244"/>
        <item x="2421"/>
        <item x="1376"/>
        <item x="3070"/>
        <item x="442"/>
        <item x="2189"/>
        <item x="3820"/>
        <item x="1870"/>
        <item x="4306"/>
        <item x="976"/>
        <item x="1867"/>
        <item x="2613"/>
        <item x="360"/>
        <item x="412"/>
        <item x="582"/>
        <item x="1093"/>
        <item x="2412"/>
        <item x="3535"/>
        <item x="2847"/>
        <item x="1865"/>
        <item x="581"/>
        <item x="4443"/>
        <item x="3148"/>
        <item x="1981"/>
        <item x="1025"/>
        <item x="706"/>
        <item x="4250"/>
        <item x="2600"/>
        <item x="2276"/>
        <item x="4511"/>
        <item x="2328"/>
        <item x="702"/>
        <item x="4228"/>
        <item x="2257"/>
        <item x="2396"/>
        <item x="371"/>
        <item x="3774"/>
        <item x="1012"/>
        <item x="3835"/>
        <item x="3440"/>
        <item x="2826"/>
        <item x="3596"/>
        <item x="2382"/>
        <item x="108"/>
        <item x="1535"/>
        <item x="968"/>
        <item x="4392"/>
        <item x="1523"/>
        <item x="725"/>
        <item x="292"/>
        <item x="739"/>
        <item x="915"/>
        <item x="795"/>
        <item x="1441"/>
        <item x="95"/>
        <item x="2066"/>
        <item x="1947"/>
        <item x="32"/>
        <item x="1326"/>
        <item x="720"/>
        <item x="3583"/>
        <item x="2405"/>
        <item x="838"/>
        <item x="3076"/>
        <item x="35"/>
        <item x="4173"/>
        <item x="531"/>
        <item x="257"/>
        <item x="508"/>
        <item x="2649"/>
        <item x="834"/>
        <item x="3317"/>
        <item x="309"/>
        <item x="1225"/>
        <item x="2252"/>
        <item x="3279"/>
        <item x="1010"/>
        <item x="1577"/>
        <item x="4312"/>
        <item x="1033"/>
        <item x="1410"/>
        <item x="1811"/>
        <item x="2008"/>
        <item x="326"/>
        <item x="2626"/>
        <item x="3106"/>
        <item x="2879"/>
        <item x="1048"/>
        <item x="4365"/>
        <item x="365"/>
        <item x="1370"/>
        <item x="3365"/>
        <item x="1803"/>
        <item x="2808"/>
        <item x="3695"/>
        <item x="4198"/>
        <item x="3895"/>
        <item x="3865"/>
        <item x="1373"/>
        <item x="2472"/>
        <item x="1045"/>
        <item x="102"/>
        <item x="823"/>
        <item x="2574"/>
        <item x="2866"/>
        <item x="386"/>
        <item x="3488"/>
        <item x="1984"/>
        <item x="4102"/>
        <item x="3462"/>
        <item x="3956"/>
        <item x="2087"/>
        <item x="4034"/>
        <item x="715"/>
        <item x="3227"/>
        <item x="2928"/>
        <item x="1820"/>
        <item x="2340"/>
        <item x="2317"/>
        <item x="872"/>
        <item x="1023"/>
        <item x="826"/>
        <item x="732"/>
        <item x="96"/>
        <item x="453"/>
        <item x="1988"/>
        <item x="4128"/>
        <item x="2545"/>
        <item x="4043"/>
        <item x="572"/>
        <item x="1874"/>
        <item x="1159"/>
        <item x="237"/>
        <item x="4293"/>
        <item x="1626"/>
        <item x="4283"/>
        <item x="2247"/>
        <item x="547"/>
        <item x="1143"/>
        <item x="2003"/>
        <item x="3745"/>
        <item x="1429"/>
        <item x="1022"/>
        <item x="1353"/>
        <item x="348"/>
        <item x="3786"/>
        <item x="3384"/>
        <item x="1888"/>
        <item x="3618"/>
        <item x="523"/>
        <item x="2784"/>
        <item x="2500"/>
        <item x="3642"/>
        <item x="4192"/>
        <item x="4135"/>
        <item x="2327"/>
        <item x="1923"/>
        <item x="1130"/>
        <item x="2448"/>
        <item x="3923"/>
        <item x="3311"/>
        <item x="1532"/>
        <item x="2260"/>
        <item x="2593"/>
        <item x="1763"/>
        <item x="2170"/>
        <item x="652"/>
        <item x="3378"/>
        <item x="1758"/>
        <item x="1388"/>
        <item x="1519"/>
        <item x="1193"/>
        <item x="2844"/>
        <item x="49"/>
        <item x="749"/>
        <item x="2728"/>
        <item x="1296"/>
        <item x="1334"/>
        <item x="1914"/>
        <item x="3600"/>
        <item x="1617"/>
        <item x="1616"/>
        <item x="2207"/>
        <item x="2778"/>
        <item x="1100"/>
        <item x="2676"/>
        <item x="2383"/>
        <item x="324"/>
        <item x="3731"/>
        <item x="2969"/>
        <item x="432"/>
        <item x="187"/>
        <item x="3208"/>
        <item x="1539"/>
        <item x="3894"/>
        <item x="1527"/>
        <item x="1987"/>
        <item x="3350"/>
        <item x="1610"/>
        <item x="904"/>
        <item x="1910"/>
        <item x="1558"/>
        <item x="2118"/>
        <item x="4110"/>
        <item x="2267"/>
        <item x="1921"/>
        <item x="1810"/>
        <item x="624"/>
        <item x="2852"/>
        <item x="507"/>
        <item x="2406"/>
        <item x="4522"/>
        <item x="1587"/>
        <item x="2923"/>
        <item x="447"/>
        <item x="3545"/>
        <item x="2781"/>
        <item x="3875"/>
        <item x="2169"/>
        <item x="1494"/>
        <item x="3614"/>
        <item x="2953"/>
        <item x="2725"/>
        <item x="2794"/>
        <item x="1219"/>
        <item x="1502"/>
        <item x="2255"/>
        <item x="1331"/>
        <item x="260"/>
        <item x="2747"/>
        <item x="41"/>
        <item x="4106"/>
        <item x="2919"/>
        <item x="2312"/>
        <item x="2560"/>
        <item x="4399"/>
        <item x="3554"/>
        <item x="137"/>
        <item x="3735"/>
        <item x="1474"/>
        <item x="3568"/>
        <item x="4323"/>
        <item x="602"/>
        <item x="2515"/>
        <item x="1312"/>
        <item x="2099"/>
        <item x="2053"/>
        <item x="1104"/>
        <item x="2526"/>
        <item x="1646"/>
        <item x="1053"/>
        <item x="676"/>
        <item x="1954"/>
        <item x="2287"/>
        <item x="79"/>
        <item x="2254"/>
        <item x="3266"/>
        <item x="3829"/>
        <item x="3171"/>
        <item x="551"/>
        <item x="2841"/>
        <item x="3683"/>
        <item x="1367"/>
        <item x="3442"/>
        <item x="78"/>
        <item x="2550"/>
        <item x="286"/>
        <item x="792"/>
        <item x="424"/>
        <item x="2662"/>
        <item x="3987"/>
        <item x="3593"/>
        <item x="2936"/>
        <item x="688"/>
        <item x="1039"/>
        <item x="1801"/>
        <item x="1171"/>
        <item x="2069"/>
        <item x="2854"/>
        <item x="2334"/>
        <item x="1854"/>
        <item x="3999"/>
        <item x="585"/>
        <item x="1721"/>
        <item x="1606"/>
        <item x="1660"/>
        <item x="15"/>
        <item x="3435"/>
        <item x="2212"/>
        <item x="556"/>
        <item x="567"/>
        <item x="3458"/>
        <item x="3811"/>
        <item x="1804"/>
        <item x="3099"/>
        <item x="1644"/>
        <item x="913"/>
        <item x="1255"/>
        <item x="4048"/>
        <item x="744"/>
        <item x="2916"/>
        <item x="3879"/>
        <item x="3613"/>
        <item x="3916"/>
        <item x="1281"/>
        <item x="307"/>
        <item x="3617"/>
        <item x="4466"/>
        <item x="620"/>
        <item x="397"/>
        <item x="3929"/>
        <item x="2295"/>
        <item x="409"/>
        <item x="3258"/>
        <item x="1581"/>
        <item x="4360"/>
        <item x="1509"/>
        <item x="2071"/>
        <item x="3244"/>
        <item x="4183"/>
        <item x="3904"/>
        <item x="4273"/>
        <item x="1828"/>
        <item x="2180"/>
        <item x="411"/>
        <item x="3841"/>
        <item x="2897"/>
        <item x="3530"/>
        <item x="899"/>
        <item x="364"/>
        <item x="4076"/>
        <item x="3234"/>
        <item x="3157"/>
        <item x="4263"/>
        <item x="3288"/>
        <item x="1482"/>
        <item x="198"/>
        <item x="2513"/>
        <item x="2519"/>
        <item x="4307"/>
        <item x="690"/>
        <item x="2565"/>
        <item x="3177"/>
        <item x="2875"/>
        <item x="919"/>
        <item x="2005"/>
        <item x="1139"/>
        <item x="482"/>
        <item x="4264"/>
        <item x="3267"/>
        <item x="1136"/>
        <item x="489"/>
        <item x="356"/>
        <item x="3139"/>
        <item x="1196"/>
        <item x="2717"/>
        <item x="4437"/>
        <item x="3324"/>
        <item x="3697"/>
        <item x="4109"/>
        <item x="3635"/>
        <item x="1442"/>
        <item x="1765"/>
        <item x="4024"/>
        <item x="2055"/>
        <item x="718"/>
        <item x="2950"/>
        <item x="1827"/>
        <item x="3056"/>
        <item x="2330"/>
        <item x="1743"/>
        <item x="661"/>
        <item x="2174"/>
        <item x="3318"/>
        <item x="461"/>
        <item x="2104"/>
        <item x="4370"/>
        <item x="1560"/>
        <item x="1446"/>
        <item x="1766"/>
        <item x="2261"/>
        <item x="4140"/>
        <item x="403"/>
        <item x="708"/>
        <item x="254"/>
        <item x="1028"/>
        <item x="600"/>
        <item x="905"/>
        <item x="416"/>
        <item x="1531"/>
        <item x="2665"/>
        <item x="782"/>
        <item x="3434"/>
        <item x="3123"/>
        <item x="687"/>
        <item x="4324"/>
        <item x="1092"/>
        <item x="4406"/>
        <item x="3543"/>
        <item x="99"/>
        <item x="4099"/>
        <item x="2479"/>
        <item x="4367"/>
        <item x="1368"/>
        <item x="1308"/>
        <item x="738"/>
        <item x="3145"/>
        <item x="2414"/>
        <item x="284"/>
        <item x="1767"/>
        <item x="2637"/>
        <item x="2689"/>
        <item x="181"/>
        <item x="4036"/>
        <item x="3863"/>
        <item x="3402"/>
        <item x="1360"/>
        <item x="3239"/>
        <item x="2125"/>
        <item x="1667"/>
        <item x="159"/>
        <item x="1271"/>
        <item x="4038"/>
        <item x="37"/>
        <item x="662"/>
        <item x="2952"/>
        <item x="3315"/>
        <item x="3289"/>
        <item x="2132"/>
        <item x="4133"/>
        <item x="3217"/>
        <item x="491"/>
        <item x="2454"/>
        <item x="3592"/>
        <item x="665"/>
        <item x="2695"/>
        <item x="619"/>
        <item x="3782"/>
        <item x="4284"/>
        <item x="2506"/>
        <item x="2502"/>
        <item x="4421"/>
        <item x="986"/>
        <item x="4014"/>
        <item x="1192"/>
        <item x="4184"/>
        <item x="415"/>
        <item x="3664"/>
        <item x="2889"/>
        <item x="3995"/>
        <item x="1755"/>
        <item x="1793"/>
        <item x="2578"/>
        <item x="3852"/>
        <item x="2980"/>
        <item x="4319"/>
        <item x="1838"/>
        <item x="34"/>
        <item x="1685"/>
        <item x="1415"/>
        <item x="4327"/>
        <item x="2708"/>
        <item x="4411"/>
        <item x="1343"/>
        <item x="778"/>
        <item x="2954"/>
        <item x="2707"/>
        <item x="973"/>
        <item x="867"/>
        <item x="2678"/>
        <item x="2547"/>
        <item x="180"/>
        <item x="4086"/>
        <item x="4303"/>
        <item x="1638"/>
        <item x="3494"/>
        <item x="3991"/>
        <item x="4417"/>
        <item x="1141"/>
        <item x="1637"/>
        <item x="3930"/>
        <item x="4194"/>
        <item x="2430"/>
        <item x="1885"/>
        <item x="4025"/>
        <item x="4494"/>
        <item x="3565"/>
        <item x="1418"/>
        <item x="1922"/>
        <item x="3310"/>
        <item x="1623"/>
        <item x="700"/>
        <item x="4174"/>
        <item x="701"/>
        <item x="2693"/>
        <item x="215"/>
        <item x="1466"/>
        <item x="1369"/>
        <item x="2542"/>
        <item x="3571"/>
        <item x="1993"/>
        <item x="272"/>
        <item x="1880"/>
        <item x="2245"/>
        <item x="1689"/>
        <item x="3529"/>
        <item x="4380"/>
        <item x="2687"/>
        <item x="511"/>
        <item x="1963"/>
        <item x="2097"/>
        <item x="2669"/>
        <item x="3200"/>
        <item x="2045"/>
        <item x="1342"/>
        <item x="1942"/>
        <item x="2934"/>
        <item x="1797"/>
        <item x="4368"/>
        <item x="754"/>
        <item x="832"/>
        <item x="4400"/>
        <item x="4256"/>
        <item x="1119"/>
        <item x="168"/>
        <item x="2862"/>
        <item x="3665"/>
        <item x="53"/>
        <item x="2511"/>
        <item x="3990"/>
        <item x="3550"/>
        <item x="3125"/>
        <item x="3602"/>
        <item x="3326"/>
        <item x="244"/>
        <item x="510"/>
        <item x="2772"/>
        <item x="2056"/>
        <item x="2054"/>
        <item x="2491"/>
        <item x="942"/>
        <item x="3767"/>
        <item x="2268"/>
        <item x="1467"/>
        <item x="1016"/>
        <item x="3366"/>
        <item x="2250"/>
        <item x="704"/>
        <item x="2473"/>
        <item x="4168"/>
        <item x="970"/>
        <item x="4472"/>
        <item x="4234"/>
        <item x="800"/>
        <item x="2064"/>
        <item x="3376"/>
        <item x="2350"/>
        <item x="472"/>
        <item x="392"/>
        <item x="4232"/>
        <item x="1068"/>
        <item x="1747"/>
        <item x="166"/>
        <item x="477"/>
        <item x="3861"/>
        <item x="2280"/>
        <item x="401"/>
        <item x="3788"/>
        <item x="156"/>
        <item x="2204"/>
        <item x="4247"/>
        <item x="2229"/>
        <item x="2480"/>
        <item x="333"/>
        <item x="597"/>
        <item x="1200"/>
        <item x="2773"/>
        <item x="1288"/>
        <item x="2001"/>
        <item x="3587"/>
        <item x="1742"/>
        <item x="1935"/>
        <item x="1572"/>
        <item x="1759"/>
        <item x="2716"/>
        <item x="3974"/>
        <item x="94"/>
        <item x="1210"/>
        <item x="1975"/>
        <item x="3359"/>
        <item x="2564"/>
        <item x="4004"/>
        <item x="640"/>
        <item x="1307"/>
        <item x="544"/>
        <item x="833"/>
        <item x="3103"/>
        <item x="3421"/>
        <item x="422"/>
        <item x="2241"/>
        <item x="2179"/>
        <item x="2126"/>
        <item x="3918"/>
        <item x="1868"/>
        <item x="2035"/>
        <item x="4088"/>
        <item x="1344"/>
        <item x="1902"/>
        <item x="2840"/>
        <item x="2363"/>
        <item x="4242"/>
        <item x="241"/>
        <item x="1658"/>
        <item x="1083"/>
        <item x="1881"/>
        <item x="3112"/>
        <item x="155"/>
        <item x="2019"/>
        <item x="1851"/>
        <item x="758"/>
        <item x="1089"/>
        <item x="4294"/>
        <item x="1320"/>
        <item x="4120"/>
        <item x="2030"/>
        <item x="574"/>
        <item x="4450"/>
        <item x="1226"/>
        <item x="1971"/>
        <item x="3237"/>
        <item x="3487"/>
        <item x="390"/>
        <item x="1848"/>
        <item x="4231"/>
        <item x="846"/>
        <item x="3662"/>
        <item x="639"/>
        <item x="1304"/>
        <item x="1631"/>
        <item x="2869"/>
        <item x="1327"/>
        <item x="3949"/>
        <item x="3339"/>
        <item x="2155"/>
        <item x="3843"/>
        <item x="885"/>
        <item x="1391"/>
        <item x="1962"/>
        <item x="1699"/>
        <item x="2986"/>
        <item x="450"/>
        <item x="337"/>
        <item x="1221"/>
        <item x="4444"/>
        <item x="550"/>
        <item x="4047"/>
        <item x="4161"/>
        <item x="2497"/>
        <item x="1322"/>
        <item x="3374"/>
        <item x="3127"/>
        <item x="3147"/>
        <item x="1600"/>
        <item x="2319"/>
        <item x="1362"/>
        <item x="2976"/>
        <item x="616"/>
        <item x="2905"/>
        <item x="384"/>
        <item x="47"/>
        <item x="3381"/>
        <item x="2404"/>
        <item x="268"/>
        <item x="2496"/>
        <item x="3893"/>
        <item x="1222"/>
        <item x="376"/>
        <item x="3914"/>
        <item x="1986"/>
        <item x="1387"/>
        <item x="1858"/>
        <item x="2540"/>
        <item x="689"/>
        <item x="2838"/>
        <item x="675"/>
        <item x="3889"/>
        <item x="1270"/>
        <item x="723"/>
        <item x="2483"/>
        <item x="2881"/>
        <item x="3976"/>
        <item x="1574"/>
        <item x="492"/>
        <item x="4378"/>
        <item x="4338"/>
        <item x="3657"/>
        <item x="1893"/>
        <item x="1781"/>
        <item x="2645"/>
        <item x="3298"/>
        <item x="1725"/>
        <item x="2440"/>
        <item x="3877"/>
        <item x="2082"/>
        <item x="1383"/>
        <item x="1861"/>
        <item x="3790"/>
        <item x="4011"/>
        <item x="1375"/>
        <item x="521"/>
        <item x="4359"/>
        <item x="1882"/>
        <item x="3509"/>
        <item x="542"/>
        <item x="2037"/>
        <item x="2732"/>
        <item x="4331"/>
        <item x="4172"/>
        <item x="2040"/>
        <item x="3403"/>
        <item x="1163"/>
        <item x="77"/>
        <item x="3068"/>
        <item x="3525"/>
        <item x="3085"/>
        <item x="1325"/>
        <item x="251"/>
        <item x="1950"/>
        <item x="2129"/>
        <item x="1058"/>
        <item x="399"/>
        <item x="1038"/>
        <item x="1687"/>
        <item x="2465"/>
        <item x="3881"/>
        <item x="4121"/>
        <item x="1438"/>
        <item x="1257"/>
        <item x="677"/>
        <item x="212"/>
        <item x="1697"/>
        <item x="8"/>
        <item x="4339"/>
        <item x="2602"/>
        <item x="3883"/>
        <item x="1439"/>
        <item x="2103"/>
        <item x="3205"/>
        <item x="3178"/>
        <item x="1483"/>
        <item x="1973"/>
        <item x="3888"/>
        <item x="1553"/>
        <item x="1349"/>
        <item x="3709"/>
        <item x="2911"/>
        <item x="2407"/>
        <item x="2152"/>
        <item x="4342"/>
        <item x="2870"/>
        <item x="90"/>
        <item x="2051"/>
        <item x="1608"/>
        <item x="1959"/>
        <item x="972"/>
        <item x="1877"/>
        <item x="2753"/>
        <item x="2918"/>
        <item x="4420"/>
        <item x="3746"/>
        <item x="1692"/>
        <item x="1737"/>
        <item x="983"/>
        <item x="349"/>
        <item x="3644"/>
        <item x="1724"/>
        <item x="1160"/>
        <item x="789"/>
        <item x="1649"/>
        <item x="4007"/>
        <item x="837"/>
        <item x="772"/>
        <item x="1332"/>
        <item x="2153"/>
        <item x="3625"/>
        <item x="1422"/>
        <item x="3409"/>
        <item x="2043"/>
        <item x="2765"/>
        <item x="3753"/>
        <item x="1489"/>
        <item x="2634"/>
        <item x="3180"/>
        <item x="1716"/>
        <item x="3236"/>
        <item x="3364"/>
        <item x="4127"/>
        <item x="1289"/>
        <item x="2723"/>
        <item x="4022"/>
        <item x="2492"/>
        <item x="1559"/>
        <item x="848"/>
        <item x="2853"/>
        <item x="1875"/>
        <item x="2867"/>
        <item x="2243"/>
        <item x="3393"/>
        <item x="1041"/>
        <item x="2660"/>
        <item x="627"/>
        <item x="1329"/>
        <item x="3682"/>
        <item x="4361"/>
        <item x="821"/>
        <item x="4262"/>
        <item x="1436"/>
        <item x="1548"/>
        <item x="2865"/>
        <item x="2002"/>
        <item x="297"/>
        <item x="1035"/>
        <item x="2359"/>
        <item x="604"/>
        <item x="4487"/>
        <item x="1995"/>
        <item x="3838"/>
        <item x="2619"/>
        <item x="4432"/>
        <item x="3973"/>
        <item x="2393"/>
        <item x="2273"/>
        <item x="3734"/>
        <item x="1790"/>
        <item x="176"/>
        <item x="3155"/>
        <item x="697"/>
        <item x="1424"/>
        <item x="3012"/>
        <item x="2546"/>
        <item x="3284"/>
        <item x="3732"/>
        <item x="172"/>
        <item x="3071"/>
        <item x="21"/>
        <item x="712"/>
        <item x="3469"/>
        <item x="204"/>
        <item x="2263"/>
        <item x="2597"/>
        <item x="3562"/>
        <item x="1576"/>
        <item x="2021"/>
        <item x="4478"/>
        <item x="4401"/>
        <item x="1431"/>
        <item x="3982"/>
        <item x="2010"/>
        <item x="4065"/>
        <item x="3346"/>
        <item x="3813"/>
        <item x="3360"/>
        <item x="4397"/>
        <item x="3373"/>
        <item x="1366"/>
        <item x="2531"/>
        <item x="3704"/>
        <item x="2713"/>
        <item x="1930"/>
        <item x="852"/>
        <item x="1627"/>
        <item x="1607"/>
        <item x="3030"/>
        <item x="2167"/>
        <item x="2776"/>
        <item x="4202"/>
        <item x="1421"/>
        <item x="865"/>
        <item x="2962"/>
        <item x="1529"/>
        <item x="4126"/>
        <item x="767"/>
        <item x="98"/>
        <item x="1800"/>
        <item x="1677"/>
        <item x="2409"/>
        <item x="1297"/>
        <item x="23"/>
        <item x="3950"/>
        <item x="4059"/>
        <item x="1517"/>
        <item x="3920"/>
        <item x="3919"/>
        <item x="4030"/>
        <item x="3285"/>
        <item x="495"/>
        <item x="4193"/>
        <item x="2616"/>
        <item x="1049"/>
        <item x="2304"/>
        <item x="2429"/>
        <item x="2601"/>
        <item x="3939"/>
        <item x="4226"/>
        <item x="3101"/>
        <item x="1920"/>
        <item x="1050"/>
        <item x="2386"/>
        <item x="4239"/>
        <item x="4349"/>
        <item x="3020"/>
        <item x="3343"/>
        <item x="3672"/>
        <item x="2636"/>
        <item x="3726"/>
        <item x="1337"/>
        <item x="3471"/>
        <item x="895"/>
        <item x="2079"/>
        <item x="4209"/>
        <item x="1115"/>
        <item x="1750"/>
        <item x="2337"/>
        <item x="3304"/>
        <item x="664"/>
        <item x="3647"/>
        <item x="1389"/>
        <item x="856"/>
        <item x="2823"/>
        <item x="192"/>
        <item x="2133"/>
        <item x="177"/>
        <item x="2302"/>
        <item x="1454"/>
        <item x="2299"/>
        <item x="4501"/>
        <item x="3540"/>
        <item x="1645"/>
        <item x="2101"/>
        <item x="857"/>
        <item x="890"/>
        <item x="1227"/>
        <item x="2686"/>
        <item x="2181"/>
        <item x="1014"/>
        <item x="6"/>
        <item x="11"/>
        <item x="1117"/>
        <item x="1792"/>
        <item x="1293"/>
        <item x="4227"/>
        <item x="2521"/>
        <item x="1059"/>
        <item x="82"/>
        <item x="2758"/>
        <item x="2326"/>
        <item x="3706"/>
        <item x="614"/>
        <item x="596"/>
        <item x="1605"/>
        <item x="3632"/>
        <item x="3981"/>
        <item x="1952"/>
        <item x="3817"/>
        <item x="3799"/>
        <item x="4205"/>
        <item x="4412"/>
        <item x="334"/>
        <item x="3779"/>
        <item x="2088"/>
        <item x="3876"/>
        <item x="4123"/>
        <item x="3410"/>
        <item x="2959"/>
        <item x="1964"/>
        <item x="4350"/>
        <item x="4457"/>
        <item x="719"/>
        <item x="2666"/>
        <item x="3552"/>
        <item x="4471"/>
        <item x="2423"/>
        <item x="766"/>
        <item x="2711"/>
        <item x="436"/>
        <item x="515"/>
        <item x="2282"/>
        <item x="1541"/>
        <item x="1647"/>
        <item x="175"/>
        <item x="30"/>
        <item x="1398"/>
        <item x="3819"/>
        <item x="2162"/>
        <item x="571"/>
        <item x="4217"/>
        <item x="3609"/>
        <item x="3508"/>
        <item x="3179"/>
        <item x="3983"/>
        <item x="957"/>
        <item x="3367"/>
        <item x="4244"/>
        <item x="2186"/>
        <item x="3685"/>
        <item x="878"/>
        <item x="4345"/>
        <item x="19"/>
        <item x="935"/>
        <item x="2527"/>
        <item x="2057"/>
        <item x="2015"/>
        <item x="267"/>
        <item x="4158"/>
        <item x="2444"/>
        <item x="1892"/>
        <item x="632"/>
        <item x="163"/>
        <item x="1883"/>
        <item x="1027"/>
        <item x="1753"/>
        <item x="1303"/>
        <item x="277"/>
        <item x="3643"/>
        <item x="2606"/>
        <item x="10"/>
        <item x="121"/>
        <item x="344"/>
        <item x="2610"/>
        <item x="2361"/>
        <item x="1310"/>
        <item x="2607"/>
        <item x="2825"/>
        <item x="2755"/>
        <item x="2022"/>
        <item x="3347"/>
        <item x="2032"/>
        <item x="876"/>
        <item x="4333"/>
        <item x="3940"/>
        <item x="1298"/>
        <item x="2699"/>
        <item x="3743"/>
        <item x="1979"/>
        <item x="2461"/>
        <item x="859"/>
        <item x="3810"/>
        <item x="1789"/>
        <item x="2050"/>
        <item x="3903"/>
        <item x="2136"/>
        <item x="568"/>
        <item x="65"/>
        <item x="1562"/>
        <item x="3925"/>
        <item x="775"/>
        <item x="3739"/>
        <item x="1113"/>
        <item x="2754"/>
        <item x="3336"/>
        <item x="414"/>
        <item x="2998"/>
        <item x="2974"/>
        <item x="643"/>
        <item x="765"/>
        <item x="3216"/>
        <item x="3845"/>
        <item x="2970"/>
        <item x="1090"/>
        <item x="3269"/>
        <item x="1643"/>
        <item x="1873"/>
        <item x="2352"/>
        <item x="2859"/>
        <item x="1017"/>
        <item x="3019"/>
        <item x="2677"/>
        <item x="2534"/>
        <item x="2724"/>
        <item x="3040"/>
        <item x="533"/>
        <item x="1826"/>
        <item x="1972"/>
        <item x="501"/>
        <item x="2490"/>
        <item x="1008"/>
        <item x="3675"/>
        <item x="2338"/>
        <item x="2839"/>
        <item x="1970"/>
        <item x="1135"/>
        <item x="4518"/>
        <item x="2577"/>
        <item x="589"/>
        <item x="1007"/>
        <item x="1589"/>
        <item x="490"/>
        <item x="1074"/>
        <item x="4520"/>
        <item x="3510"/>
        <item x="1686"/>
        <item x="2524"/>
        <item x="381"/>
        <item x="142"/>
        <item x="1782"/>
        <item x="951"/>
        <item x="3526"/>
        <item x="3433"/>
        <item x="618"/>
        <item x="3048"/>
        <item x="1879"/>
        <item x="2580"/>
        <item x="4162"/>
        <item x="2381"/>
        <item x="3228"/>
        <item x="736"/>
        <item x="671"/>
        <item x="928"/>
        <item x="2914"/>
        <item x="154"/>
        <item x="3425"/>
        <item x="2845"/>
        <item x="189"/>
        <item x="2821"/>
        <item x="2076"/>
        <item x="2498"/>
        <item x="3075"/>
        <item x="2120"/>
        <item x="3541"/>
        <item x="1602"/>
        <item x="4396"/>
        <item x="3532"/>
        <item x="1186"/>
        <item x="388"/>
        <item x="4136"/>
        <item x="1551"/>
        <item x="877"/>
        <item x="3472"/>
        <item x="3668"/>
        <item x="1408"/>
        <item x="4382"/>
        <item x="4157"/>
        <item x="3580"/>
        <item x="1949"/>
        <item x="4330"/>
        <item x="2443"/>
        <item x="4278"/>
        <item x="2182"/>
        <item x="2324"/>
        <item x="4182"/>
        <item x="4302"/>
        <item x="3656"/>
        <item x="1444"/>
        <item x="578"/>
        <item x="2820"/>
        <item x="735"/>
        <item x="3358"/>
        <item x="1206"/>
        <item x="4237"/>
        <item x="3192"/>
        <item x="1663"/>
        <item x="3892"/>
        <item x="2224"/>
        <item x="925"/>
        <item x="4334"/>
        <item x="1512"/>
        <item x="3325"/>
        <item x="2813"/>
        <item x="3651"/>
        <item x="3149"/>
        <item x="3015"/>
        <item x="1886"/>
        <item x="3818"/>
        <item x="69"/>
        <item x="3301"/>
        <item x="223"/>
        <item x="2639"/>
        <item x="3948"/>
        <item x="4476"/>
        <item x="2907"/>
        <item x="2000"/>
        <item x="487"/>
        <item x="2219"/>
        <item x="2358"/>
        <item x="3475"/>
        <item x="124"/>
        <item x="1472"/>
        <item x="2507"/>
        <item x="20"/>
        <item x="3658"/>
        <item x="214"/>
        <item x="4296"/>
        <item x="184"/>
        <item x="1534"/>
        <item x="3215"/>
        <item x="478"/>
        <item x="1818"/>
        <item x="3957"/>
        <item x="46"/>
        <item x="2240"/>
        <item x="3792"/>
        <item x="714"/>
        <item x="285"/>
        <item x="3980"/>
        <item x="83"/>
        <item x="4455"/>
        <item x="3942"/>
        <item x="4354"/>
        <item x="1173"/>
        <item x="2028"/>
        <item x="426"/>
        <item x="1980"/>
        <item x="4113"/>
        <item x="1772"/>
        <item x="2682"/>
        <item x="2160"/>
        <item x="3619"/>
        <item x="144"/>
        <item x="1274"/>
        <item x="3511"/>
        <item x="44"/>
        <item x="916"/>
        <item x="4516"/>
        <item x="2387"/>
        <item x="3597"/>
        <item x="2775"/>
        <item x="2398"/>
        <item x="3159"/>
        <item x="966"/>
        <item x="43"/>
        <item x="3023"/>
        <item x="691"/>
        <item x="3080"/>
        <item x="1526"/>
        <item x="167"/>
        <item x="1404"/>
        <item x="2159"/>
        <item x="1785"/>
        <item x="4107"/>
        <item x="2874"/>
        <item x="4390"/>
        <item x="2262"/>
        <item x="971"/>
        <item x="1948"/>
        <item x="2418"/>
        <item x="3542"/>
        <item x="1839"/>
        <item x="3970"/>
        <item x="13"/>
        <item x="3908"/>
        <item x="784"/>
        <item x="4012"/>
        <item x="1321"/>
        <item x="4502"/>
        <item x="3453"/>
        <item x="328"/>
        <item x="54"/>
        <item x="3860"/>
        <item x="3418"/>
        <item x="421"/>
        <item x="3028"/>
        <item x="516"/>
        <item x="2074"/>
        <item x="471"/>
        <item x="4279"/>
        <item x="1729"/>
        <item x="4096"/>
        <item x="1708"/>
        <item x="863"/>
        <item x="51"/>
        <item x="225"/>
        <item x="2399"/>
        <item x="962"/>
        <item x="448"/>
        <item x="3661"/>
        <item x="2239"/>
        <item x="1673"/>
        <item x="3832"/>
        <item x="936"/>
        <item x="1199"/>
        <item x="3444"/>
        <item x="2893"/>
        <item x="3506"/>
        <item x="819"/>
        <item x="4503"/>
        <item x="3558"/>
        <item x="1691"/>
        <item x="1816"/>
        <item x="3369"/>
        <item x="2477"/>
        <item x="3757"/>
        <item x="503"/>
        <item x="818"/>
        <item x="1266"/>
        <item x="849"/>
        <item x="3306"/>
        <item x="2419"/>
        <item x="351"/>
        <item x="797"/>
        <item x="2898"/>
        <item x="2971"/>
        <item x="149"/>
        <item x="3911"/>
        <item x="2065"/>
        <item x="1641"/>
        <item x="2790"/>
        <item x="2762"/>
        <item x="888"/>
        <item x="3406"/>
        <item x="3380"/>
        <item x="2815"/>
        <item x="1887"/>
        <item x="1279"/>
        <item x="2410"/>
        <item x="1299"/>
        <item x="3851"/>
        <item x="3827"/>
        <item x="3214"/>
        <item x="1780"/>
        <item x="3293"/>
        <item x="2553"/>
        <item x="1137"/>
        <item x="1615"/>
        <item x="583"/>
        <item x="4119"/>
        <item x="1019"/>
        <item x="1213"/>
        <item x="559"/>
        <item x="3001"/>
        <item x="731"/>
        <item x="529"/>
        <item x="2333"/>
        <item x="3332"/>
        <item x="2166"/>
        <item x="2175"/>
        <item x="1740"/>
        <item x="2090"/>
        <item x="2308"/>
        <item x="2272"/>
        <item x="128"/>
        <item x="3088"/>
        <item x="1479"/>
        <item x="2999"/>
        <item x="3011"/>
        <item x="1336"/>
        <item x="339"/>
        <item x="3538"/>
        <item x="1547"/>
        <item x="601"/>
        <item x="3964"/>
        <item x="475"/>
        <item x="391"/>
        <item x="1184"/>
        <item x="2877"/>
        <item x="651"/>
        <item x="2641"/>
        <item x="4213"/>
        <item x="2533"/>
        <item x="1401"/>
        <item x="3202"/>
        <item x="1682"/>
        <item x="1283"/>
        <item x="2940"/>
        <item x="3395"/>
        <item x="1704"/>
        <item x="1958"/>
        <item x="2140"/>
        <item x="590"/>
        <item x="3064"/>
        <item x="726"/>
        <item x="2888"/>
        <item x="2314"/>
        <item x="2766"/>
        <item x="404"/>
        <item x="4114"/>
        <item x="3417"/>
        <item x="2647"/>
        <item x="437"/>
        <item x="2248"/>
        <item x="2128"/>
        <item x="4197"/>
        <item x="2303"/>
        <item x="2424"/>
        <item x="3445"/>
        <item x="1786"/>
        <item x="1473"/>
        <item x="4042"/>
        <item x="1356"/>
        <item x="4267"/>
        <item x="1480"/>
        <item x="1129"/>
        <item x="3161"/>
        <item x="2493"/>
        <item x="2539"/>
        <item x="3853"/>
        <item x="236"/>
        <item x="4362"/>
        <item x="4052"/>
        <item x="2285"/>
        <item x="4029"/>
        <item x="3386"/>
        <item x="4156"/>
        <item x="4363"/>
        <item x="3133"/>
        <item x="793"/>
        <item x="3988"/>
        <item x="2585"/>
        <item x="3688"/>
        <item x="1145"/>
        <item x="4219"/>
        <item x="745"/>
        <item x="2235"/>
        <item x="780"/>
        <item x="1121"/>
        <item x="280"/>
        <item x="647"/>
        <item x="2587"/>
        <item x="1278"/>
        <item x="2138"/>
        <item x="1295"/>
        <item x="3589"/>
        <item x="3707"/>
        <item x="2455"/>
        <item x="733"/>
        <item x="1856"/>
        <item x="608"/>
        <item x="3622"/>
        <item x="3069"/>
        <item x="3654"/>
        <item x="3164"/>
        <item x="1775"/>
        <item x="3653"/>
        <item x="259"/>
        <item x="1248"/>
        <item x="1561"/>
        <item x="1247"/>
        <item x="1060"/>
        <item x="3479"/>
        <item x="2156"/>
        <item x="2764"/>
        <item x="1850"/>
        <item x="2115"/>
        <item x="4513"/>
        <item x="1174"/>
        <item x="3727"/>
        <item x="1929"/>
        <item x="1994"/>
        <item x="803"/>
        <item x="4321"/>
        <item x="3481"/>
        <item x="2816"/>
        <item x="3663"/>
        <item x="2341"/>
        <item x="4069"/>
        <item x="1405"/>
        <item x="3588"/>
        <item x="2039"/>
        <item x="4111"/>
        <item x="843"/>
        <item x="205"/>
        <item x="2537"/>
        <item x="1900"/>
        <item x="4235"/>
        <item x="332"/>
        <item x="1204"/>
        <item x="1745"/>
        <item x="1292"/>
        <item x="3566"/>
        <item x="1324"/>
        <item x="2081"/>
        <item x="2679"/>
        <item x="2909"/>
        <item x="1506"/>
        <item x="2271"/>
        <item x="3186"/>
        <item x="3934"/>
        <item x="2741"/>
        <item x="3420"/>
        <item x="3807"/>
        <item x="532"/>
        <item x="2742"/>
        <item x="4395"/>
        <item x="294"/>
        <item x="1284"/>
        <item x="271"/>
        <item x="1774"/>
        <item x="2478"/>
        <item x="2904"/>
        <item x="2979"/>
        <item x="329"/>
        <item x="1657"/>
        <item x="4519"/>
        <item x="2145"/>
        <item x="2555"/>
        <item x="3680"/>
        <item x="2183"/>
        <item x="1432"/>
        <item x="1142"/>
        <item x="264"/>
        <item x="2339"/>
        <item x="1843"/>
        <item x="1416"/>
        <item x="4108"/>
        <item x="2109"/>
        <item x="4446"/>
        <item x="4493"/>
        <item x="4300"/>
        <item x="2335"/>
        <item x="4058"/>
        <item x="2374"/>
        <item x="3188"/>
        <item x="914"/>
        <item x="3842"/>
        <item x="2143"/>
        <item x="3329"/>
        <item x="3224"/>
        <item x="2975"/>
        <item x="3775"/>
        <item x="760"/>
        <item x="1111"/>
        <item x="667"/>
        <item x="1722"/>
        <item x="358"/>
        <item x="3936"/>
        <item x="4442"/>
        <item x="4132"/>
        <item x="2760"/>
        <item x="622"/>
        <item x="875"/>
        <item x="4462"/>
        <item x="1583"/>
        <item x="4081"/>
        <item x="290"/>
        <item x="1103"/>
        <item x="2774"/>
        <item x="965"/>
        <item x="3377"/>
        <item x="221"/>
        <item x="1390"/>
        <item x="3385"/>
        <item x="2731"/>
        <item x="3927"/>
        <item x="842"/>
        <item x="4104"/>
        <item x="3812"/>
        <item x="1073"/>
        <item x="4191"/>
        <item x="1359"/>
        <item x="3313"/>
        <item x="2522"/>
        <item x="1214"/>
        <item x="1201"/>
        <item x="346"/>
        <item x="3295"/>
        <item x="4178"/>
        <item x="634"/>
        <item x="2197"/>
        <item x="637"/>
        <item x="3170"/>
        <item x="3073"/>
        <item x="4238"/>
        <item x="4456"/>
        <item x="1267"/>
        <item x="330"/>
        <item x="2590"/>
        <item x="18"/>
        <item x="1668"/>
        <item x="2514"/>
        <item x="2937"/>
        <item x="441"/>
        <item x="4208"/>
        <item x="2988"/>
        <item x="312"/>
        <item x="3696"/>
        <item x="4027"/>
        <item x="3252"/>
        <item x="3427"/>
        <item x="1939"/>
        <item x="2163"/>
        <item x="1730"/>
        <item x="3136"/>
        <item x="2208"/>
        <item x="918"/>
        <item x="3319"/>
        <item x="1542"/>
        <item x="3793"/>
        <item x="598"/>
        <item x="4188"/>
        <item x="3436"/>
        <item x="2851"/>
        <item x="2532"/>
        <item x="479"/>
        <item x="3781"/>
        <item x="1354"/>
        <item x="3016"/>
        <item x="1833"/>
        <item x="2420"/>
        <item x="2530"/>
        <item x="4164"/>
        <item x="3713"/>
        <item x="2658"/>
        <item x="2949"/>
        <item x="3514"/>
        <item x="4490"/>
        <item x="3098"/>
        <item x="4486"/>
        <item x="3287"/>
        <item x="1328"/>
        <item x="4506"/>
        <item x="3238"/>
        <item x="2924"/>
        <item x="1835"/>
        <item x="609"/>
        <item x="4079"/>
        <item x="3050"/>
        <item x="761"/>
        <item x="2967"/>
        <item x="762"/>
        <item x="2842"/>
        <item x="57"/>
        <item x="3290"/>
        <item x="512"/>
        <item x="42"/>
        <item x="3013"/>
        <item x="3763"/>
        <item x="3578"/>
        <item x="1411"/>
        <item x="1690"/>
        <item x="836"/>
        <item x="3204"/>
        <item x="63"/>
        <item x="1001"/>
        <item x="3531"/>
        <item x="4064"/>
        <item x="1871"/>
        <item x="440"/>
        <item x="3629"/>
        <item x="3645"/>
        <item x="839"/>
        <item x="4304"/>
        <item x="783"/>
        <item x="543"/>
        <item x="931"/>
        <item x="2872"/>
        <item x="3702"/>
        <item x="2848"/>
        <item x="234"/>
        <item x="882"/>
        <item x="431"/>
        <item x="48"/>
        <item x="1773"/>
        <item x="66"/>
        <item x="4142"/>
        <item x="538"/>
        <item x="1156"/>
        <item x="395"/>
        <item x="4225"/>
        <item x="1754"/>
        <item x="230"/>
        <item x="1181"/>
        <item x="4500"/>
        <item x="3111"/>
        <item x="469"/>
        <item x="1536"/>
        <item x="2915"/>
        <item x="3870"/>
        <item x="218"/>
        <item x="1078"/>
        <item x="2360"/>
        <item x="1269"/>
        <item x="4013"/>
        <item x="4112"/>
        <item x="779"/>
        <item x="864"/>
        <item x="1944"/>
        <item x="1052"/>
        <item x="366"/>
        <item x="1006"/>
        <item x="3412"/>
        <item x="2049"/>
        <item x="3521"/>
        <item x="790"/>
        <item x="3165"/>
        <item x="3954"/>
        <item x="3867"/>
        <item x="3522"/>
        <item x="308"/>
        <item x="480"/>
        <item x="3115"/>
        <item x="860"/>
        <item x="1822"/>
        <item x="2016"/>
        <item x="3467"/>
        <item x="3448"/>
        <item x="751"/>
        <item x="4087"/>
        <item x="3396"/>
        <item x="1462"/>
        <item x="2073"/>
        <item x="2566"/>
        <item x="737"/>
        <item x="4210"/>
        <item x="3413"/>
        <item x="3052"/>
        <item x="2573"/>
        <item x="3109"/>
        <item x="2836"/>
        <item x="1940"/>
        <item x="449"/>
        <item x="3062"/>
        <item x="1761"/>
        <item x="3620"/>
        <item x="2434"/>
        <item x="2452"/>
        <item x="2307"/>
        <item x="2318"/>
        <item x="3229"/>
        <item x="2752"/>
        <item x="1746"/>
        <item x="3172"/>
        <item x="2190"/>
        <item x="2793"/>
        <item x="3966"/>
        <item x="2801"/>
        <item x="4143"/>
        <item x="3392"/>
        <item x="892"/>
        <item x="89"/>
        <item x="693"/>
        <item x="3738"/>
        <item x="1120"/>
        <item x="3126"/>
        <item x="2038"/>
        <item x="927"/>
        <item x="2697"/>
        <item x="1230"/>
        <item x="4063"/>
        <item x="2011"/>
        <item x="3733"/>
        <item x="2202"/>
        <item x="373"/>
        <item x="822"/>
        <item x="1124"/>
        <item x="1925"/>
        <item x="3533"/>
        <item x="3065"/>
        <item x="2690"/>
        <item x="1567"/>
        <item x="1802"/>
        <item x="1166"/>
        <item x="1550"/>
        <item x="1521"/>
        <item x="1098"/>
        <item x="3297"/>
        <item x="4060"/>
        <item x="2476"/>
        <item x="2253"/>
        <item x="3693"/>
        <item x="3873"/>
        <item x="958"/>
        <item x="3337"/>
        <item x="802"/>
        <item x="3483"/>
        <item x="2482"/>
        <item x="2193"/>
        <item x="3286"/>
        <item x="4073"/>
        <item x="1395"/>
        <item x="3354"/>
        <item x="393"/>
        <item x="1256"/>
        <item x="2408"/>
        <item x="3203"/>
        <item x="2557"/>
        <item x="359"/>
        <item x="1613"/>
        <item x="4381"/>
        <item x="4452"/>
        <item x="1662"/>
        <item x="2508"/>
        <item x="3573"/>
        <item x="1514"/>
        <item x="266"/>
        <item x="1876"/>
        <item x="1738"/>
        <item x="1428"/>
        <item x="1190"/>
        <item x="1215"/>
        <item x="1475"/>
        <item x="3245"/>
        <item x="224"/>
        <item x="2286"/>
        <item x="1593"/>
        <item x="3124"/>
        <item x="2779"/>
        <item x="429"/>
        <item x="240"/>
        <item x="2095"/>
        <item x="2270"/>
        <item x="2311"/>
        <item x="967"/>
        <item x="1419"/>
        <item x="4166"/>
        <item x="1447"/>
        <item x="909"/>
        <item x="4343"/>
        <item x="315"/>
        <item x="405"/>
        <item x="3389"/>
        <item x="2667"/>
        <item x="322"/>
        <item x="2873"/>
        <item x="2683"/>
        <item x="2453"/>
        <item x="1931"/>
        <item x="2588"/>
        <item x="143"/>
        <item x="4394"/>
        <item x="1031"/>
        <item x="3741"/>
        <item x="1108"/>
        <item x="2771"/>
        <item x="3941"/>
        <item x="505"/>
        <item x="1460"/>
        <item x="540"/>
        <item x="1330"/>
        <item x="2384"/>
        <item x="2673"/>
        <item x="2955"/>
        <item x="587"/>
        <item x="3334"/>
        <item x="3144"/>
        <item x="2072"/>
        <item x="887"/>
        <item x="791"/>
        <item x="188"/>
        <item x="2018"/>
        <item x="4317"/>
        <item x="4387"/>
        <item x="4372"/>
        <item x="1595"/>
        <item x="1047"/>
        <item x="4254"/>
        <item x="3168"/>
        <item x="2528"/>
        <item x="3549"/>
        <item x="4115"/>
        <item x="3468"/>
        <item x="3747"/>
        <item x="1339"/>
        <item x="3231"/>
        <item x="55"/>
        <item x="4167"/>
        <item x="3273"/>
        <item x="317"/>
        <item x="310"/>
        <item x="1084"/>
        <item x="3719"/>
        <item x="3866"/>
        <item x="3153"/>
        <item x="4287"/>
        <item x="926"/>
        <item x="2819"/>
        <item x="3086"/>
        <item x="3872"/>
        <item x="300"/>
        <item x="38"/>
        <item x="2996"/>
        <item x="417"/>
        <item x="755"/>
        <item x="2226"/>
        <item x="2450"/>
        <item x="874"/>
        <item x="2780"/>
        <item x="2617"/>
        <item x="3749"/>
        <item x="3270"/>
        <item x="1570"/>
        <item x="722"/>
        <item x="4171"/>
        <item x="3005"/>
        <item x="2488"/>
        <item x="451"/>
        <item x="4328"/>
        <item x="1912"/>
        <item x="3698"/>
        <item x="1693"/>
        <item x="1066"/>
        <item x="3249"/>
        <item x="1906"/>
        <item x="210"/>
        <item x="2943"/>
        <item x="2876"/>
        <item x="2107"/>
        <item x="3414"/>
        <item x="2614"/>
        <item x="960"/>
        <item x="1504"/>
        <item x="4116"/>
        <item x="1374"/>
        <item x="828"/>
        <item x="870"/>
        <item x="1540"/>
        <item x="1443"/>
        <item x="2027"/>
        <item x="1461"/>
        <item x="199"/>
        <item x="1611"/>
        <item x="296"/>
        <item x="24"/>
        <item x="2246"/>
        <item x="1000"/>
        <item x="2009"/>
        <item x="320"/>
        <item x="3129"/>
        <item x="2366"/>
        <item x="2464"/>
        <item x="3751"/>
        <item x="4468"/>
        <item x="1505"/>
        <item x="2900"/>
        <item x="235"/>
        <item x="500"/>
        <item x="2792"/>
        <item x="1723"/>
        <item x="1009"/>
        <item x="1149"/>
        <item x="22"/>
        <item x="3278"/>
        <item x="721"/>
        <item x="4214"/>
        <item x="2458"/>
        <item x="2638"/>
        <item x="2447"/>
        <item x="28"/>
        <item x="1067"/>
        <item x="3692"/>
        <item x="851"/>
        <item x="3122"/>
        <item x="1004"/>
        <item x="3628"/>
        <item x="3042"/>
        <item x="897"/>
        <item x="681"/>
        <item x="3831"/>
        <item x="1636"/>
        <item x="136"/>
        <item x="1036"/>
        <item x="1557"/>
        <item x="3097"/>
        <item x="3791"/>
        <item x="1459"/>
        <item x="659"/>
        <item x="1936"/>
        <item x="4015"/>
        <item x="97"/>
        <item x="2058"/>
        <item x="1423"/>
        <item x="3850"/>
        <item x="4504"/>
        <item x="2554"/>
        <item x="36"/>
        <item x="2894"/>
        <item x="250"/>
        <item x="1316"/>
        <item x="3902"/>
        <item x="3484"/>
        <item x="984"/>
        <item x="419"/>
        <item x="985"/>
        <item x="126"/>
        <item x="3736"/>
        <item x="3636"/>
        <item x="3720"/>
        <item x="711"/>
        <item x="1285"/>
        <item x="1522"/>
        <item x="1837"/>
        <item x="1064"/>
        <item x="1358"/>
        <item x="3993"/>
        <item x="39"/>
        <item x="3748"/>
        <item x="3251"/>
        <item x="3416"/>
        <item x="1897"/>
        <item x="1588"/>
        <item x="4223"/>
        <item x="3579"/>
        <item x="1018"/>
        <item x="3931"/>
        <item x="1717"/>
        <item x="4483"/>
        <item x="3559"/>
        <item x="4031"/>
        <item x="3246"/>
        <item x="4309"/>
        <item x="3107"/>
        <item x="2903"/>
        <item x="4295"/>
        <item x="380"/>
        <item x="2281"/>
        <item x="1544"/>
        <item x="457"/>
        <item x="3505"/>
        <item x="3104"/>
        <item x="1834"/>
        <item x="883"/>
        <item x="2833"/>
        <item x="368"/>
        <item x="3302"/>
        <item x="1175"/>
        <item x="964"/>
        <item x="504"/>
        <item x="2827"/>
        <item x="4074"/>
        <item x="3716"/>
        <item x="2375"/>
        <item x="4369"/>
        <item x="2759"/>
        <item x="2168"/>
        <item x="3897"/>
        <item x="2378"/>
        <item x="1318"/>
        <item x="2373"/>
        <item x="4375"/>
        <item x="1157"/>
        <item x="4322"/>
        <item x="2259"/>
        <item x="2989"/>
        <item x="2802"/>
        <item x="2084"/>
        <item x="2432"/>
        <item x="3885"/>
        <item x="3816"/>
        <item x="954"/>
        <item x="3603"/>
        <item x="4463"/>
        <item x="2569"/>
        <item x="1351"/>
        <item x="2192"/>
        <item x="2151"/>
        <item x="4524"/>
        <item x="2552"/>
        <item x="4098"/>
        <item x="1448"/>
        <item x="2289"/>
        <item x="678"/>
        <item x="2963"/>
        <item x="4044"/>
        <item x="2110"/>
        <item x="1241"/>
        <item x="9"/>
        <item x="72"/>
        <item x="4146"/>
        <item x="4032"/>
        <item x="61"/>
        <item x="3022"/>
        <item x="2922"/>
        <item x="3423"/>
        <item x="997"/>
        <item x="4061"/>
        <item x="4090"/>
        <item x="1246"/>
        <item x="2885"/>
        <item x="2411"/>
        <item x="379"/>
        <item x="628"/>
        <item x="3528"/>
        <item x="3398"/>
        <item x="1783"/>
        <item x="3058"/>
        <item x="301"/>
        <item x="1806"/>
        <item x="1132"/>
        <item x="4057"/>
        <item x="1237"/>
        <item x="196"/>
        <item x="2221"/>
        <item x="1491"/>
        <item x="1863"/>
        <item x="1490"/>
        <item x="3141"/>
        <item x="288"/>
        <item x="2993"/>
        <item x="1455"/>
        <item x="496"/>
        <item x="209"/>
        <item x="1955"/>
        <item x="1764"/>
        <item x="3422"/>
        <item x="1943"/>
        <item x="4222"/>
        <item x="398"/>
        <item x="682"/>
        <item x="3677"/>
        <item x="64"/>
        <item x="1452"/>
        <item x="1503"/>
        <item x="3390"/>
        <item x="3759"/>
        <item x="1890"/>
        <item x="3198"/>
        <item x="3303"/>
        <item x="1333"/>
        <item x="387"/>
        <item x="629"/>
        <item x="1011"/>
        <item x="1500"/>
        <item x="554"/>
        <item x="996"/>
        <item x="2927"/>
        <item x="117"/>
        <item x="2700"/>
        <item x="1427"/>
        <item x="4515"/>
        <item x="1859"/>
        <item x="2362"/>
        <item x="4404"/>
        <item x="3492"/>
        <item x="3958"/>
        <item x="4153"/>
        <item x="4103"/>
        <item x="3648"/>
        <item x="3725"/>
        <item x="1202"/>
        <item x="2633"/>
        <item x="4373"/>
        <item x="1733"/>
        <item x="1086"/>
        <item x="3100"/>
        <item x="1109"/>
        <item x="27"/>
        <item x="4016"/>
        <item x="4489"/>
        <item x="435"/>
        <item x="2740"/>
        <item x="3679"/>
        <item x="4434"/>
        <item x="2231"/>
        <item x="3686"/>
        <item x="2594"/>
        <item x="1170"/>
        <item x="2518"/>
        <item x="1005"/>
        <item x="4429"/>
        <item x="1795"/>
        <item x="1852"/>
        <item x="252"/>
        <item x="3986"/>
        <item x="1236"/>
        <item x="1632"/>
        <item x="562"/>
        <item x="930"/>
        <item x="2426"/>
        <item x="3770"/>
        <item x="3140"/>
        <item x="4260"/>
        <item x="3527"/>
        <item x="648"/>
        <item x="3255"/>
        <item x="3120"/>
        <item x="4414"/>
        <item x="1794"/>
        <item x="3206"/>
        <item x="3840"/>
        <item x="3328"/>
        <item x="2789"/>
        <item x="2684"/>
        <item x="342"/>
        <item x="4049"/>
        <item x="4144"/>
        <item x="3729"/>
        <item x="4509"/>
        <item x="1895"/>
        <item x="4282"/>
        <item x="655"/>
        <item x="969"/>
        <item x="591"/>
        <item x="1635"/>
        <item x="3009"/>
        <item x="2188"/>
        <item x="3083"/>
        <item x="2265"/>
        <item x="1846"/>
        <item x="2211"/>
        <item x="1661"/>
        <item x="3801"/>
        <item x="650"/>
        <item x="4137"/>
        <item x="1597"/>
        <item x="2575"/>
        <item x="1114"/>
        <item x="1744"/>
        <item x="281"/>
        <item x="367"/>
        <item x="592"/>
        <item x="3975"/>
        <item x="1862"/>
        <item x="4292"/>
        <item x="4521"/>
        <item x="1591"/>
        <item x="1894"/>
        <item x="3375"/>
        <item x="525"/>
        <item x="4482"/>
        <item x="1654"/>
        <item x="2543"/>
        <item x="394"/>
        <item x="2654"/>
        <item x="2525"/>
        <item x="3998"/>
        <item x="3992"/>
        <item x="338"/>
        <item x="4094"/>
        <item x="1609"/>
        <item x="613"/>
        <item x="2131"/>
        <item x="3537"/>
        <item x="3349"/>
        <item x="2829"/>
        <item x="940"/>
        <item x="3114"/>
        <item x="3330"/>
        <item x="2316"/>
        <item x="3507"/>
        <item x="3669"/>
        <item x="4147"/>
        <item x="2237"/>
        <item x="3156"/>
        <item x="311"/>
        <item x="4138"/>
        <item x="524"/>
        <item x="4423"/>
        <item x="3191"/>
        <item x="3687"/>
        <item x="2625"/>
        <item x="3624"/>
        <item x="1496"/>
        <item x="1672"/>
        <item x="2475"/>
        <item x="3795"/>
        <item x="2176"/>
        <item x="921"/>
        <item x="3715"/>
        <item x="456"/>
        <item x="3951"/>
        <item x="3961"/>
        <item x="3081"/>
        <item x="40"/>
        <item x="1290"/>
        <item x="2912"/>
        <item x="952"/>
        <item x="1251"/>
        <item x="3839"/>
        <item x="2735"/>
        <item x="3814"/>
        <item x="1808"/>
        <item x="1032"/>
        <item x="1348"/>
        <item x="4251"/>
        <item x="3605"/>
        <item x="3567"/>
        <item x="812"/>
        <item x="1469"/>
        <item x="2516"/>
        <item x="1386"/>
        <item x="2106"/>
        <item x="1216"/>
        <item x="4093"/>
        <item x="4477"/>
        <item x="2342"/>
        <item x="1397"/>
        <item x="1513"/>
        <item x="3800"/>
        <item x="4374"/>
        <item x="3822"/>
        <item x="3432"/>
        <item x="353"/>
        <item x="605"/>
        <item x="1382"/>
        <item x="1273"/>
        <item x="2558"/>
        <item x="2783"/>
        <item x="2077"/>
        <item x="3710"/>
        <item x="570"/>
        <item x="2857"/>
        <item x="1029"/>
        <item x="3884"/>
        <item x="3259"/>
        <item x="1101"/>
        <item x="191"/>
        <item x="2284"/>
        <item x="994"/>
        <item x="3485"/>
        <item x="3277"/>
        <item x="2301"/>
        <item x="1065"/>
        <item x="4311"/>
        <item x="62"/>
        <item x="4163"/>
        <item x="2320"/>
        <item x="798"/>
        <item x="1639"/>
        <item x="4305"/>
        <item x="953"/>
        <item x="113"/>
        <item x="4310"/>
        <item x="1960"/>
        <item x="1253"/>
        <item x="1688"/>
        <item x="1414"/>
        <item x="4141"/>
        <item x="425"/>
        <item x="2990"/>
        <item x="3874"/>
        <item x="383"/>
        <item x="3570"/>
        <item x="3649"/>
        <item x="2148"/>
        <item x="4364"/>
        <item x="3650"/>
        <item x="3051"/>
        <item x="1453"/>
        <item x="2868"/>
        <item x="120"/>
        <item x="2089"/>
        <item x="4464"/>
        <item x="1433"/>
        <item x="4290"/>
        <item x="2828"/>
        <item x="1869"/>
        <item x="2837"/>
        <item x="2439"/>
        <item x="1061"/>
        <item x="4100"/>
        <item x="4470"/>
        <item x="2777"/>
        <item x="2701"/>
        <item x="3401"/>
        <item x="2722"/>
        <item x="1128"/>
        <item x="2710"/>
        <item x="2938"/>
        <item x="1524"/>
        <item x="139"/>
        <item x="654"/>
        <item x="1933"/>
        <item x="4018"/>
        <item x="3626"/>
        <item x="3641"/>
        <item x="989"/>
        <item x="4124"/>
        <item x="3604"/>
        <item x="1968"/>
        <item x="1961"/>
        <item x="2910"/>
        <item x="3090"/>
        <item x="517"/>
        <item x="52"/>
        <item x="1133"/>
        <item x="2489"/>
        <item x="355"/>
        <item x="1350"/>
        <item x="2882"/>
        <item x="1592"/>
        <item x="3335"/>
        <item x="2832"/>
        <item x="1752"/>
        <item x="3371"/>
        <item x="1450"/>
        <item x="4134"/>
        <item x="3616"/>
        <item x="2225"/>
        <item x="3756"/>
        <item x="2293"/>
        <item x="4089"/>
        <item x="4449"/>
        <item x="3694"/>
        <item x="4459"/>
        <item x="4200"/>
        <item x="2973"/>
        <item x="3143"/>
        <item x="2370"/>
        <item x="1507"/>
        <item x="4148"/>
        <item x="361"/>
        <item x="3223"/>
        <item x="2150"/>
        <item x="146"/>
        <item x="2800"/>
        <item x="4301"/>
        <item x="3035"/>
        <item x="2177"/>
        <item x="553"/>
        <item x="2721"/>
        <item x="3047"/>
        <item x="742"/>
        <item x="369"/>
        <item x="2712"/>
        <item x="293"/>
        <item x="3209"/>
        <item x="2913"/>
        <item x="3744"/>
        <item x="3248"/>
        <item x="4474"/>
        <item x="757"/>
        <item x="3969"/>
        <item x="1079"/>
        <item x="1857"/>
        <item x="4243"/>
        <item x="71"/>
        <item x="2083"/>
        <item x="2277"/>
        <item x="959"/>
        <item x="3340"/>
        <item x="1030"/>
        <item x="2623"/>
        <item x="3274"/>
        <item x="3036"/>
        <item x="1814"/>
        <item x="2416"/>
        <item x="4180"/>
        <item x="3496"/>
        <item x="270"/>
        <item x="4261"/>
        <item x="3247"/>
        <item x="1908"/>
        <item x="1162"/>
        <item x="3116"/>
        <item x="2659"/>
        <item x="2346"/>
        <item x="879"/>
        <item x="4508"/>
        <item x="321"/>
        <item x="2397"/>
        <item x="3855"/>
        <item x="2751"/>
        <item x="276"/>
        <item x="2523"/>
        <item x="947"/>
        <item x="389"/>
        <item x="2442"/>
        <item x="4335"/>
        <item x="3464"/>
        <item x="464"/>
        <item x="3594"/>
        <item x="2467"/>
        <item x="2536"/>
        <item x="2805"/>
        <item x="4187"/>
        <item x="262"/>
        <item x="541"/>
        <item x="2733"/>
        <item x="1546"/>
        <item x="2242"/>
        <item x="101"/>
        <item x="3922"/>
        <item x="4371"/>
        <item x="1077"/>
        <item x="1265"/>
        <item x="884"/>
        <item x="3292"/>
        <item x="1294"/>
        <item x="50"/>
        <item x="2583"/>
        <item x="299"/>
        <item x="4523"/>
        <item x="133"/>
        <item x="3754"/>
        <item x="248"/>
        <item x="4203"/>
        <item x="3362"/>
        <item x="534"/>
        <item x="345"/>
        <item x="841"/>
        <item x="1309"/>
        <item x="185"/>
        <item x="2895"/>
        <item x="519"/>
        <item x="1148"/>
        <item x="2931"/>
        <item x="518"/>
        <item x="1440"/>
        <item x="278"/>
        <item x="2985"/>
        <item x="4023"/>
        <item x="2632"/>
        <item x="1770"/>
        <item x="728"/>
        <item x="3323"/>
        <item x="2965"/>
        <item x="1400"/>
        <item x="2804"/>
        <item x="2092"/>
        <item x="1377"/>
        <item x="4454"/>
        <item x="4154"/>
        <item x="1105"/>
        <item x="2390"/>
        <item x="1860"/>
        <item x="1556"/>
        <item x="4445"/>
        <item x="289"/>
        <item x="445"/>
        <item x="4492"/>
        <item x="3670"/>
        <item x="1720"/>
        <item x="104"/>
        <item x="707"/>
        <item x="2004"/>
        <item x="1486"/>
        <item x="4037"/>
        <item x="3621"/>
        <item x="3928"/>
        <item x="3937"/>
        <item x="955"/>
        <item x="2978"/>
        <item x="4358"/>
        <item x="2899"/>
        <item x="1909"/>
        <item x="2691"/>
        <item x="1458"/>
        <item x="2892"/>
        <item x="3351"/>
        <item x="2504"/>
        <item x="3348"/>
        <item x="900"/>
        <item x="2321"/>
        <item x="1239"/>
        <item x="573"/>
        <item x="5"/>
        <item x="1393"/>
        <item x="1898"/>
        <item x="3520"/>
        <item x="2139"/>
        <item x="3450"/>
        <item x="781"/>
        <item x="607"/>
        <item x="3803"/>
        <item x="932"/>
        <item x="1402"/>
        <item x="131"/>
        <item x="84"/>
        <item x="4366"/>
        <item x="1989"/>
        <item x="1054"/>
        <item x="2048"/>
        <item x="2745"/>
        <item x="2803"/>
        <item x="941"/>
        <item x="4422"/>
        <item x="2157"/>
        <item x="2121"/>
        <item x="2158"/>
        <item x="3825"/>
        <item x="2592"/>
        <item x="2214"/>
        <item x="606"/>
        <item x="4125"/>
        <item x="4017"/>
        <item x="3280"/>
        <item x="2737"/>
        <item x="710"/>
        <item x="1042"/>
        <item x="3478"/>
        <item x="4224"/>
        <item x="3055"/>
        <item x="1315"/>
        <item x="2849"/>
        <item x="3254"/>
        <item x="1259"/>
        <item x="4258"/>
        <item x="316"/>
        <item x="3353"/>
        <item x="1805"/>
        <item x="3045"/>
        <item x="2052"/>
        <item x="2485"/>
        <item x="3457"/>
        <item x="3382"/>
        <item x="3151"/>
        <item x="1718"/>
        <item x="3536"/>
        <item x="3146"/>
        <item x="4046"/>
        <item x="86"/>
        <item x="3299"/>
        <item x="546"/>
        <item x="2199"/>
        <item x="584"/>
        <item x="4435"/>
        <item x="2274"/>
        <item x="3794"/>
        <item x="3666"/>
        <item x="4028"/>
        <item x="2063"/>
        <item x="3798"/>
        <item x="246"/>
        <item x="4190"/>
        <item x="1116"/>
        <item x="844"/>
        <item x="2484"/>
        <item x="4130"/>
        <item x="3924"/>
        <item x="3737"/>
        <item x="2624"/>
        <item x="2201"/>
        <item x="2215"/>
        <item x="2791"/>
        <item x="2935"/>
        <item x="115"/>
        <item x="2650"/>
        <item x="100"/>
        <item x="1681"/>
        <item x="3394"/>
        <item x="3441"/>
        <item x="183"/>
        <item x="3320"/>
        <item x="520"/>
        <item x="2044"/>
        <item x="545"/>
        <item x="1830"/>
        <item x="2345"/>
        <item x="158"/>
        <item x="1552"/>
        <item x="2142"/>
        <item x="3276"/>
        <item x="530"/>
        <item x="850"/>
        <item x="4512"/>
        <item x="1916"/>
        <item x="3150"/>
        <item x="3960"/>
        <item x="3046"/>
        <item x="4071"/>
        <item x="1516"/>
        <item x="1518"/>
        <item x="743"/>
        <item x="3002"/>
        <item x="1604"/>
        <item x="2812"/>
        <item x="3891"/>
        <item x="635"/>
        <item x="3166"/>
        <item x="3121"/>
        <item x="74"/>
        <item x="3772"/>
        <item x="3474"/>
        <item x="499"/>
        <item x="2987"/>
        <item x="4101"/>
        <item x="2674"/>
        <item x="2187"/>
        <item x="169"/>
        <item x="304"/>
        <item x="2652"/>
        <item x="2595"/>
        <item x="222"/>
        <item x="3327"/>
        <item x="1698"/>
        <item x="2981"/>
        <item x="3072"/>
        <item x="4229"/>
        <item x="4346"/>
        <item x="1715"/>
        <item x="1969"/>
        <item x="2367"/>
        <item x="427"/>
        <item x="2344"/>
        <item x="4344"/>
        <item x="247"/>
        <item x="2481"/>
        <item x="4332"/>
        <item x="3826"/>
        <item x="4410"/>
        <item x="893"/>
        <item x="3768"/>
        <item x="2615"/>
        <item x="1648"/>
        <item x="81"/>
        <item x="2256"/>
        <item x="1901"/>
        <item x="3728"/>
        <item x="3712"/>
        <item x="1629"/>
        <item x="3132"/>
        <item x="3137"/>
        <item x="3921"/>
        <item x="3152"/>
        <item x="588"/>
        <item x="4297"/>
        <item x="3240"/>
        <item x="3110"/>
        <item x="4341"/>
        <item x="1229"/>
        <item x="2094"/>
        <item x="2884"/>
        <item x="3176"/>
        <item x="2401"/>
        <item x="2991"/>
        <item x="3585"/>
        <item x="3218"/>
        <item x="990"/>
        <item x="3275"/>
        <item x="946"/>
        <item x="3926"/>
        <item x="2164"/>
        <item x="3225"/>
        <item x="824"/>
        <item x="3984"/>
        <item x="3017"/>
        <item x="658"/>
        <item x="3078"/>
        <item x="2471"/>
        <item x="1566"/>
        <item x="4002"/>
        <item x="3470"/>
        <item x="1158"/>
        <item x="474"/>
        <item x="1208"/>
        <item x="170"/>
        <item x="3582"/>
        <item x="3780"/>
        <item x="1777"/>
        <item x="58"/>
        <item x="2718"/>
        <item x="4118"/>
        <item x="906"/>
        <item x="4054"/>
        <item x="1122"/>
        <item x="306"/>
        <item x="4413"/>
        <item x="3405"/>
        <item x="820"/>
        <item x="1394"/>
        <item x="1653"/>
        <item x="1169"/>
        <item x="2551"/>
        <item x="3256"/>
        <item x="1070"/>
        <item x="2313"/>
        <item x="2675"/>
        <item x="1172"/>
        <item x="1840"/>
        <item x="4336"/>
        <item x="3880"/>
        <item x="2457"/>
        <item x="4149"/>
        <item x="1884"/>
        <item x="3211"/>
        <item x="3158"/>
        <item x="3262"/>
        <item x="1824"/>
        <item x="631"/>
        <item x="3846"/>
        <item x="630"/>
        <item x="4388"/>
        <item x="1306"/>
        <item x="141"/>
        <item x="3134"/>
        <item x="3802"/>
        <item x="4039"/>
        <item x="2200"/>
        <item x="1457"/>
        <item x="4461"/>
        <item x="3113"/>
        <item x="565"/>
        <item x="3102"/>
        <item x="2958"/>
        <item x="3026"/>
        <item x="3890"/>
        <item x="4340"/>
        <item x="1435"/>
        <item x="911"/>
        <item x="3424"/>
        <item x="3858"/>
        <item x="1080"/>
        <item x="433"/>
        <item x="3783"/>
        <item x="314"/>
        <item x="4045"/>
        <item x="804"/>
        <item x="3162"/>
        <item x="3953"/>
        <item x="771"/>
        <item x="939"/>
        <item x="3581"/>
        <item x="2114"/>
        <item x="3117"/>
        <item x="2750"/>
        <item x="1603"/>
        <item x="4056"/>
        <item x="2538"/>
        <item x="3797"/>
        <item x="2227"/>
        <item x="2925"/>
        <item x="3333"/>
        <item x="1470"/>
        <item x="770"/>
        <item x="3257"/>
        <item x="3221"/>
        <item x="3446"/>
        <item x="3700"/>
        <item x="2098"/>
        <item x="3031"/>
        <item x="3699"/>
        <item x="1063"/>
        <item x="816"/>
        <item x="2920"/>
        <item x="840"/>
        <item x="786"/>
        <item x="3037"/>
        <item x="2603"/>
        <item x="1177"/>
        <item x="901"/>
        <item x="4255"/>
        <item x="2672"/>
        <item x="4055"/>
        <item x="2112"/>
        <item x="4215"/>
        <item x="362"/>
        <item x="3978"/>
        <item x="4408"/>
        <item x="3607"/>
        <item x="1555"/>
        <item x="4005"/>
        <item x="1131"/>
        <item x="466"/>
        <item x="439"/>
        <item x="3431"/>
        <item x="794"/>
        <item x="4430"/>
        <item x="4085"/>
        <item x="4240"/>
        <item x="2449"/>
        <item x="674"/>
        <item x="2060"/>
        <item x="4236"/>
        <item x="1520"/>
        <item x="3612"/>
        <item x="1165"/>
        <item x="2389"/>
        <item x="2797"/>
        <item x="1430"/>
        <item x="3972"/>
        <item x="3869"/>
        <item x="1112"/>
        <item x="759"/>
        <item x="1075"/>
        <item x="3761"/>
        <item x="4145"/>
        <item x="4488"/>
        <item x="1599"/>
        <item x="4495"/>
        <item x="2746"/>
        <item x="107"/>
        <item x="3043"/>
        <item x="1768"/>
        <item x="2806"/>
        <item x="623"/>
        <item x="3634"/>
        <item x="3785"/>
        <item x="4165"/>
        <item x="2549"/>
        <item x="1319"/>
        <item x="2499"/>
        <item x="1928"/>
        <item x="3361"/>
        <item x="3196"/>
        <item x="729"/>
        <item x="4441"/>
        <item x="202"/>
        <item x="3944"/>
        <item x="2119"/>
        <item x="161"/>
        <item x="3708"/>
        <item x="1966"/>
        <item x="4246"/>
        <item x="3183"/>
        <item x="2902"/>
        <item x="4010"/>
        <item x="3476"/>
        <item x="418"/>
        <item x="2196"/>
        <item x="1946"/>
        <item x="3226"/>
        <item x="3997"/>
        <item x="318"/>
        <item x="4316"/>
        <item x="4481"/>
        <item x="653"/>
        <item x="3574"/>
        <item x="3029"/>
        <item x="3630"/>
        <item x="763"/>
        <item x="2460"/>
        <item x="1396"/>
        <item x="4348"/>
        <item x="2535"/>
        <item x="612"/>
        <item x="2117"/>
        <item x="2195"/>
        <item x="4270"/>
        <item x="4276"/>
        <item x="3544"/>
        <item x="1314"/>
        <item x="2738"/>
        <item x="2466"/>
        <item x="2605"/>
        <item x="2570"/>
        <item x="3008"/>
        <item x="1497"/>
        <item x="2640"/>
        <item x="2887"/>
        <item x="3233"/>
        <item x="1628"/>
        <item x="3577"/>
        <item x="1057"/>
        <item x="2957"/>
        <item x="3717"/>
        <item x="1110"/>
        <item x="2217"/>
        <item x="2719"/>
        <item x="1545"/>
        <item x="4117"/>
        <item x="1484"/>
        <item x="3899"/>
        <item x="2563"/>
        <item x="462"/>
        <item x="1352"/>
        <item x="2146"/>
        <item x="3356"/>
        <item x="2727"/>
        <item x="59"/>
        <item x="3095"/>
        <item x="3721"/>
        <item x="3705"/>
        <item x="1751"/>
        <item x="638"/>
        <item x="1203"/>
        <item x="3806"/>
        <item x="2586"/>
        <item x="2463"/>
        <item x="1844"/>
        <item x="1831"/>
        <item x="1779"/>
        <item x="2093"/>
        <item x="3096"/>
        <item x="2068"/>
        <item x="1335"/>
        <item x="3032"/>
        <item x="1586"/>
        <item x="4355"/>
        <item x="3195"/>
        <item x="2671"/>
        <item x="566"/>
        <item x="2749"/>
        <item x="993"/>
        <item x="2296"/>
        <item x="4409"/>
        <item x="4418"/>
        <item x="1238"/>
        <item x="1087"/>
        <item x="987"/>
        <item x="4175"/>
        <item x="60"/>
        <item x="4266"/>
        <item x="3623"/>
        <item x="3220"/>
        <item x="649"/>
        <item x="3968"/>
        <item x="3499"/>
        <item x="1072"/>
        <item x="3235"/>
        <item x="4041"/>
        <item x="105"/>
        <item x="1123"/>
        <item x="4050"/>
        <item x="1176"/>
        <item x="3135"/>
        <item x="3828"/>
        <item x="153"/>
        <item x="2124"/>
        <item x="1301"/>
        <item x="357"/>
        <item x="2178"/>
        <item x="3282"/>
        <item x="298"/>
        <item x="200"/>
        <item x="4268"/>
        <item x="3250"/>
        <item x="3909"/>
        <item x="1739"/>
        <item x="1934"/>
        <item x="1624"/>
        <item x="1152"/>
        <item x="354"/>
        <item x="4221"/>
        <item x="3534"/>
        <item x="263"/>
        <item x="2807"/>
        <item x="275"/>
        <item x="1919"/>
        <item x="1678"/>
        <item x="1918"/>
        <item x="106"/>
        <item x="249"/>
        <item x="1189"/>
        <item x="3363"/>
        <item x="1762"/>
        <item x="3092"/>
        <item x="2729"/>
        <item x="3049"/>
        <item x="3517"/>
        <item x="1905"/>
        <item x="336"/>
        <item x="3932"/>
        <item x="26"/>
        <item x="1185"/>
        <item x="3465"/>
        <item x="2941"/>
        <item x="2824"/>
        <item x="1683"/>
        <item x="2238"/>
        <item x="4216"/>
        <item x="2644"/>
        <item x="2945"/>
        <item x="2982"/>
        <item x="1024"/>
        <item x="3093"/>
        <item x="1477"/>
        <item x="287"/>
        <item x="563"/>
        <item x="7"/>
        <item x="2191"/>
        <item x="160"/>
        <item x="1106"/>
        <item x="3128"/>
        <item x="1719"/>
        <item x="4152"/>
        <item x="68"/>
        <item x="4314"/>
        <item x="4033"/>
        <item x="2315"/>
        <item x="1154"/>
        <item x="3769"/>
        <item x="1197"/>
        <item x="975"/>
        <item x="111"/>
        <item x="830"/>
        <item x="2612"/>
        <item x="1915"/>
        <item x="2233"/>
        <item x="1978"/>
        <item x="87"/>
        <item x="669"/>
        <item x="1652"/>
        <item x="1684"/>
        <item x="1144"/>
        <item x="1590"/>
        <item x="226"/>
        <item x="4040"/>
        <item x="2376"/>
        <item x="2377"/>
        <item x="1967"/>
        <item x="3917"/>
        <item x="785"/>
        <item x="3703"/>
        <item x="2026"/>
        <item x="2062"/>
        <item x="3430"/>
        <item x="2834"/>
        <item x="2116"/>
        <item x="4391"/>
        <item x="1736"/>
        <item x="2705"/>
        <item x="1355"/>
        <item x="894"/>
        <item x="2356"/>
        <item x="3059"/>
        <item x="493"/>
        <item x="2091"/>
        <item x="2748"/>
        <item x="2864"/>
        <item x="2034"/>
        <item x="3491"/>
        <item x="2946"/>
        <item x="3548"/>
        <item x="1311"/>
        <item x="2948"/>
        <item x="4469"/>
        <item x="1656"/>
        <item x="3691"/>
        <item x="302"/>
        <item x="3952"/>
        <item x="3212"/>
        <item x="1220"/>
        <item x="3871"/>
        <item x="151"/>
        <item x="3671"/>
        <item x="2799"/>
        <item x="2964"/>
        <item x="908"/>
        <item x="1300"/>
        <item x="1728"/>
        <item x="2768"/>
        <item x="3091"/>
        <item x="1907"/>
        <item x="929"/>
        <item x="195"/>
        <item x="1015"/>
        <item x="3497"/>
        <item x="1760"/>
        <item x="2487"/>
        <item x="3611"/>
        <item x="2348"/>
        <item x="216"/>
        <item x="646"/>
        <item x="2994"/>
        <item x="1998"/>
        <item x="995"/>
        <item x="3896"/>
        <item x="2529"/>
        <item x="557"/>
        <item x="3584"/>
        <item x="4499"/>
        <item x="3946"/>
        <item x="406"/>
        <item x="3569"/>
        <item x="934"/>
        <item x="1250"/>
        <item x="2264"/>
        <item x="125"/>
        <item x="1062"/>
        <item x="1731"/>
        <item x="1825"/>
        <item x="1538"/>
        <item x="1796"/>
        <item x="2598"/>
        <item x="238"/>
        <item x="1585"/>
        <item x="2266"/>
        <item x="3967"/>
        <item x="3943"/>
        <item x="2165"/>
        <item x="1594"/>
        <item x="1487"/>
        <item x="835"/>
        <item x="3466"/>
        <item x="1511"/>
        <item x="3000"/>
        <item x="2698"/>
        <item x="1791"/>
        <item x="279"/>
        <item x="4379"/>
        <item x="3722"/>
        <item x="1071"/>
        <item x="3399"/>
        <item x="626"/>
        <item x="382"/>
        <item x="444"/>
        <item x="2258"/>
        <item x="2415"/>
        <item x="3758"/>
        <item x="2850"/>
        <item x="2520"/>
        <item x="2445"/>
        <item x="3456"/>
        <item x="1726"/>
        <item x="2589"/>
        <item x="3243"/>
        <item x="3659"/>
        <item x="3805"/>
        <item x="886"/>
        <item x="1974"/>
        <item x="3633"/>
        <item x="494"/>
        <item x="1153"/>
        <item x="239"/>
        <item x="206"/>
        <item x="3321"/>
        <item x="716"/>
        <item x="2298"/>
        <item x="455"/>
        <item x="3938"/>
        <item x="1363"/>
        <item x="3572"/>
        <item x="3595"/>
        <item x="811"/>
        <item x="2871"/>
        <item x="3947"/>
        <item x="1211"/>
        <item x="2462"/>
        <item x="4326"/>
        <item x="1468"/>
        <item x="2886"/>
        <item x="2651"/>
        <item x="3638"/>
        <item x="4150"/>
        <item x="815"/>
        <item x="3397"/>
        <item x="4003"/>
        <item x="2685"/>
        <item x="703"/>
        <item x="868"/>
        <item x="1476"/>
        <item x="625"/>
        <item x="3253"/>
        <item x="1340"/>
        <item x="3959"/>
        <item x="56"/>
        <item x="2576"/>
        <item x="3473"/>
        <item x="1809"/>
        <item x="1614"/>
        <item x="3408"/>
        <item x="4308"/>
        <item x="116"/>
        <item x="1679"/>
        <item x="4514"/>
        <item x="2896"/>
        <item x="3352"/>
        <item x="3500"/>
        <item x="2349"/>
        <item x="610"/>
        <item x="2369"/>
        <item x="748"/>
        <item x="3833"/>
        <item x="3655"/>
        <item x="2365"/>
        <item x="2968"/>
        <item x="1537"/>
        <item x="3260"/>
        <item x="1578"/>
        <item x="938"/>
        <item x="4436"/>
        <item x="1305"/>
        <item x="1379"/>
        <item x="4313"/>
        <item x="3006"/>
        <item x="974"/>
        <item x="2655"/>
        <item x="4426"/>
        <item x="3087"/>
        <item x="2322"/>
        <item x="814"/>
        <item x="982"/>
        <item x="1927"/>
        <item x="579"/>
        <item x="219"/>
        <item x="3232"/>
        <item x="4139"/>
        <item x="2635"/>
        <item x="1102"/>
        <item x="1425"/>
        <item x="4257"/>
        <item x="4006"/>
        <item x="3637"/>
        <item x="1734"/>
        <item x="1866"/>
        <item x="4186"/>
        <item x="2244"/>
        <item x="1829"/>
        <item x="2795"/>
        <item x="67"/>
        <item x="1812"/>
        <item x="569"/>
        <item x="2013"/>
        <item x="2251"/>
        <item x="434"/>
        <item x="1218"/>
        <item x="1361"/>
        <item x="599"/>
        <item x="2279"/>
        <item x="2878"/>
        <item x="1676"/>
        <item x="2427"/>
        <item x="799"/>
        <item x="134"/>
        <item x="603"/>
        <item x="4249"/>
        <item x="1164"/>
        <item x="3598"/>
        <item x="3053"/>
        <item x="3723"/>
        <item x="580"/>
        <item x="2213"/>
        <item x="2459"/>
        <item x="1625"/>
        <item x="190"/>
        <item x="4384"/>
        <item x="3631"/>
        <item x="2944"/>
        <item x="2846"/>
        <item x="3606"/>
        <item x="917"/>
        <item x="2025"/>
        <item x="3024"/>
        <item x="4416"/>
        <item x="3391"/>
        <item x="227"/>
        <item x="4439"/>
        <item x="1051"/>
        <item x="3314"/>
        <item x="4245"/>
        <item x="3094"/>
        <item x="3060"/>
        <item x="1262"/>
        <item x="4253"/>
        <item x="2371"/>
        <item x="4212"/>
        <item x="2890"/>
        <item x="2014"/>
        <item x="4241"/>
        <item x="325"/>
        <item x="3370"/>
        <item x="2599"/>
        <item x="2070"/>
        <item x="3755"/>
        <item x="3131"/>
        <item x="3501"/>
        <item x="1095"/>
        <item x="3077"/>
        <item x="194"/>
        <item x="1437"/>
        <item x="4465"/>
        <item x="1096"/>
        <item x="483"/>
        <item x="2629"/>
        <item x="1735"/>
        <item x="2702"/>
        <item x="1674"/>
        <item x="1002"/>
        <item x="3808"/>
        <item x="2102"/>
        <item x="2541"/>
        <item x="1046"/>
        <item x="1445"/>
        <item x="430"/>
        <item x="3463"/>
        <item x="3312"/>
        <item x="912"/>
        <item x="979"/>
        <item x="924"/>
        <item x="1088"/>
        <item x="641"/>
        <item x="3219"/>
        <item x="1302"/>
        <item x="1492"/>
        <item x="2325"/>
        <item x="3711"/>
        <item x="527"/>
        <item x="3900"/>
        <item x="3281"/>
        <item x="3495"/>
        <item x="340"/>
        <item x="683"/>
        <item x="3830"/>
        <item x="3886"/>
        <item x="1696"/>
        <item x="2372"/>
        <item x="4460"/>
        <item x="4485"/>
        <item x="1234"/>
        <item x="2703"/>
        <item x="4206"/>
        <item x="203"/>
        <item x="3066"/>
        <item x="1254"/>
        <item x="3678"/>
        <item x="1146"/>
        <item x="2123"/>
        <item x="3038"/>
        <item x="75"/>
        <item x="1392"/>
        <item x="1899"/>
        <item x="535"/>
        <item x="3296"/>
        <item x="1417"/>
        <item x="845"/>
        <item x="3007"/>
        <item x="1757"/>
        <item x="896"/>
        <item x="945"/>
        <item x="2061"/>
        <item x="150"/>
        <item x="4480"/>
        <item x="2"/>
        <item x="698"/>
        <item x="3294"/>
        <item x="3447"/>
        <item x="4403"/>
        <item x="4285"/>
        <item x="0"/>
        <item x="3667"/>
        <item x="3193"/>
        <item x="3213"/>
        <item x="3906"/>
        <item x="1926"/>
        <item x="764"/>
        <item x="1709"/>
        <item x="3935"/>
        <item x="1985"/>
        <item x="3201"/>
        <item x="33"/>
        <item x="242"/>
        <item x="1182"/>
        <item x="978"/>
        <item x="3063"/>
        <item x="2230"/>
        <item x="705"/>
        <item x="4062"/>
        <item x="1787"/>
        <item x="1671"/>
        <item x="3994"/>
        <item x="787"/>
        <item x="4517"/>
        <item x="269"/>
        <item x="1188"/>
        <item x="1233"/>
        <item x="1465"/>
        <item x="3482"/>
        <item x="1620"/>
        <item x="3601"/>
        <item x="3676"/>
        <item x="4019"/>
        <item x="1990"/>
        <item x="3862"/>
        <item x="747"/>
        <item x="3138"/>
        <item x="130"/>
        <item x="1258"/>
        <item x="4352"/>
        <item x="657"/>
        <item x="1924"/>
        <item x="12"/>
        <item x="25"/>
        <item x="3428"/>
        <item x="3546"/>
        <item x="817"/>
        <item x="4505"/>
        <item x="323"/>
        <item x="1508"/>
        <item x="1069"/>
        <item x="207"/>
        <item x="3898"/>
        <item x="3760"/>
        <item x="768"/>
        <item x="2205"/>
        <item x="1205"/>
        <item x="4467"/>
        <item x="4068"/>
        <item x="291"/>
        <item x="3455"/>
        <item x="3519"/>
        <item x="1138"/>
        <item x="2012"/>
        <item x="1564"/>
        <item x="2992"/>
        <item x="2995"/>
        <item x="4230"/>
        <item x="724"/>
        <item x="3660"/>
        <item x="4277"/>
        <item x="949"/>
        <item x="1799"/>
        <item x="3555"/>
        <item x="4177"/>
        <item x="4078"/>
        <item x="3057"/>
        <item x="2648"/>
        <item x="1488"/>
        <item x="2036"/>
        <item x="4475"/>
        <item x="2785"/>
        <item x="577"/>
        <item x="2222"/>
        <item x="656"/>
        <item x="1904"/>
        <item x="3561"/>
        <item x="2033"/>
        <item x="1107"/>
        <item x="3368"/>
        <item x="2392"/>
        <item x="3341"/>
        <item x="773"/>
        <item x="2809"/>
        <item x="3701"/>
        <item x="4448"/>
        <item x="3025"/>
        <item x="3119"/>
        <item x="4131"/>
        <item x="3379"/>
        <item x="129"/>
        <item x="1198"/>
        <item x="3074"/>
        <item x="443"/>
        <item x="4083"/>
        <item x="253"/>
        <item x="774"/>
        <item x="4377"/>
        <item x="513"/>
        <item x="866"/>
        <item x="4070"/>
        <item x="2184"/>
        <item x="1748"/>
        <item x="3305"/>
        <item x="2379"/>
        <item x="2105"/>
        <item x="1357"/>
        <item x="4353"/>
        <item x="1903"/>
        <item x="4386"/>
        <item x="4001"/>
        <item x="3182"/>
        <item x="1633"/>
        <item x="3524"/>
        <item x="3241"/>
        <item x="1013"/>
        <item x="2172"/>
        <item x="3175"/>
        <item x="335"/>
        <item x="2494"/>
        <item x="467"/>
        <item x="1381"/>
        <item x="463"/>
        <item x="1412"/>
        <item x="1711"/>
        <item x="3847"/>
        <item x="1056"/>
        <item x="2517"/>
        <item x="3513"/>
        <item x="4151"/>
        <item x="2726"/>
        <item x="889"/>
        <item x="162"/>
        <item x="3407"/>
        <item x="679"/>
        <item x="2395"/>
        <item x="3586"/>
        <item x="2436"/>
        <item x="4169"/>
        <item x="2883"/>
        <item x="343"/>
        <item x="4289"/>
        <item x="4325"/>
        <item x="4288"/>
        <item x="498"/>
        <item x="2428"/>
        <item x="3681"/>
        <item x="4181"/>
        <item x="2786"/>
        <item x="2761"/>
        <item x="4026"/>
        <item x="3061"/>
        <item x="1945"/>
        <item x="2681"/>
        <item x="17"/>
        <item x="2843"/>
        <item x="1076"/>
        <item x="2218"/>
        <item x="880"/>
        <item x="1272"/>
        <item x="4082"/>
        <item x="2977"/>
        <item x="2947"/>
        <item x="873"/>
        <item x="3033"/>
        <item x="1823"/>
        <item x="2811"/>
        <item x="3268"/>
        <item x="135"/>
        <item x="961"/>
        <item x="148"/>
        <item x="3027"/>
        <item x="4425"/>
        <item x="2544"/>
        <item x="3493"/>
        <item x="536"/>
        <item x="1245"/>
        <item x="1183"/>
        <item x="29"/>
        <item x="3344"/>
        <item x="4000"/>
        <item x="2388"/>
        <item x="352"/>
        <item x="1612"/>
        <item x="16"/>
        <item x="1345"/>
        <item x="3387"/>
        <item x="2763"/>
        <item x="4008"/>
        <item x="2668"/>
        <item x="256"/>
        <item x="1855"/>
        <item x="3502"/>
        <item x="3750"/>
        <item x="1669"/>
        <item x="1501"/>
        <item x="1621"/>
        <item x="2210"/>
        <item x="408"/>
        <item x="1434"/>
        <item x="2604"/>
        <item x="197"/>
        <item x="1179"/>
        <item x="3804"/>
        <item x="1147"/>
        <item x="555"/>
        <item x="3486"/>
        <item x="1670"/>
        <item x="2111"/>
        <item x="4491"/>
        <item x="1481"/>
        <item x="2355"/>
        <item x="2788"/>
        <item x="695"/>
        <item x="2620"/>
        <item x="2135"/>
        <item x="3771"/>
        <item x="1675"/>
        <item x="3503"/>
        <item x="922"/>
        <item x="2622"/>
        <item x="2835"/>
        <item x="1543"/>
        <item x="3730"/>
        <item x="363"/>
        <item x="2830"/>
        <item x="1911"/>
        <item x="3316"/>
        <item x="2435"/>
        <item x="488"/>
        <item x="4155"/>
        <item x="2108"/>
        <item x="2939"/>
        <item x="2425"/>
        <item x="1347"/>
        <item x="258"/>
        <item x="2234"/>
        <item x="3004"/>
        <item x="3989"/>
        <item x="1232"/>
        <item x="3207"/>
        <item x="2209"/>
        <item x="132"/>
        <item x="1451"/>
        <item x="4427"/>
        <item x="375"/>
        <item x="3089"/>
        <item x="402"/>
        <item x="1634"/>
        <item x="1864"/>
        <item x="3142"/>
        <item x="2173"/>
        <item x="3977"/>
        <item x="2709"/>
        <item x="948"/>
        <item x="858"/>
        <item x="3331"/>
        <item x="4497"/>
        <item x="1836"/>
        <item x="1713"/>
        <item x="2720"/>
        <item x="4252"/>
        <item x="3411"/>
        <item x="2078"/>
        <item x="3901"/>
        <item x="3913"/>
        <item x="2127"/>
        <item x="2956"/>
        <item x="497"/>
        <item x="2380"/>
        <item x="636"/>
        <item x="1664"/>
        <item x="871"/>
        <item x="4419"/>
        <item x="2901"/>
        <item x="165"/>
        <item x="3461"/>
        <item x="1178"/>
        <item x="2581"/>
        <item x="3437"/>
        <item x="2310"/>
        <item x="4398"/>
        <item x="2656"/>
        <item x="3454"/>
        <item x="3575"/>
        <item x="3821"/>
        <item x="213"/>
        <item x="1598"/>
        <item x="164"/>
        <item x="3054"/>
        <item x="2368"/>
        <item x="4201"/>
        <item x="283"/>
        <item x="374"/>
        <item x="1085"/>
        <item x="3933"/>
        <item x="2332"/>
        <item x="2080"/>
        <item x="1168"/>
        <item x="1242"/>
        <item x="3504"/>
        <item x="727"/>
        <item x="1701"/>
        <item x="2433"/>
        <item x="208"/>
        <item x="1498"/>
        <item x="1371"/>
        <item x="4320"/>
        <item x="2736"/>
        <item x="2194"/>
        <item x="2122"/>
        <item x="560"/>
        <item x="2275"/>
        <item x="3272"/>
        <item x="2798"/>
        <item x="1409"/>
        <item x="2067"/>
        <item x="1853"/>
        <item x="1596"/>
        <item x="378"/>
        <item x="1040"/>
        <item x="4329"/>
        <item x="1819"/>
        <item x="3742"/>
        <item x="1712"/>
        <item x="91"/>
        <item x="713"/>
        <item x="3905"/>
        <item x="3181"/>
        <item x="4170"/>
        <item x="3187"/>
        <item x="2331"/>
        <item x="3848"/>
        <item x="2743"/>
        <item x="1956"/>
        <item x="3283"/>
        <item x="869"/>
        <item x="1694"/>
        <item x="1582"/>
        <item x="2446"/>
        <item x="481"/>
        <item x="2505"/>
        <item x="2046"/>
        <item x="109"/>
        <item x="4259"/>
        <item x="2149"/>
        <item x="1224"/>
        <item x="3518"/>
        <item x="3426"/>
        <item x="2385"/>
        <item x="2562"/>
        <item x="4189"/>
        <item x="4356"/>
        <item x="2294"/>
        <item x="1260"/>
        <item x="1140"/>
        <item x="907"/>
        <item x="4009"/>
        <item x="4275"/>
        <item x="1209"/>
        <item x="4207"/>
        <item x="2100"/>
        <item x="1666"/>
        <item x="3498"/>
        <item x="2704"/>
        <item x="103"/>
        <item x="2917"/>
        <item x="3452"/>
        <item x="1338"/>
        <item x="3523"/>
        <item x="3271"/>
        <item x="528"/>
        <item x="3646"/>
        <item x="2756"/>
        <item x="4451"/>
        <item x="1807"/>
        <item x="1815"/>
        <item x="4383"/>
        <item x="2357"/>
        <item x="1821"/>
        <item x="4097"/>
        <item x="2661"/>
        <item x="2568"/>
        <item x="3460"/>
        <item x="1813"/>
        <item x="1584"/>
        <item x="3264"/>
        <item x="769"/>
        <item x="331"/>
        <item x="805"/>
        <item x="1323"/>
        <item x="1125"/>
        <item x="3652"/>
        <item x="660"/>
        <item x="668"/>
        <item x="1413"/>
        <item x="809"/>
        <item x="3041"/>
        <item x="2715"/>
        <item x="1788"/>
        <item x="2024"/>
        <item x="3173"/>
        <item x="3778"/>
        <item x="3553"/>
        <item x="3674"/>
        <item x="3590"/>
        <item x="372"/>
        <item x="3849"/>
        <item x="4318"/>
        <item x="173"/>
        <item x="1212"/>
        <item x="1817"/>
        <item x="273"/>
        <item x="2769"/>
        <item x="1263"/>
        <item x="1732"/>
        <item x="2075"/>
        <item x="4067"/>
        <item x="2085"/>
        <item x="644"/>
        <item x="831"/>
        <item x="1464"/>
        <item x="558"/>
        <item x="3764"/>
        <item x="1991"/>
        <item x="642"/>
        <item x="3955"/>
        <item x="1286"/>
        <item x="4376"/>
        <item x="2757"/>
        <item x="2391"/>
        <item x="1217"/>
        <item x="1619"/>
        <item x="943"/>
        <item x="1099"/>
        <item x="1240"/>
        <item x="1346"/>
        <item x="937"/>
        <item x="3834"/>
        <item x="977"/>
        <item x="2863"/>
        <item x="3429"/>
        <item x="1268"/>
        <item x="561"/>
        <item x="2364"/>
        <item x="2646"/>
        <item x="2653"/>
        <item x="1917"/>
        <item x="1372"/>
        <item x="3404"/>
        <item x="4051"/>
        <item x="3608"/>
        <item x="1155"/>
        <item x="3197"/>
        <item x="2509"/>
        <item x="3084"/>
        <item x="564"/>
        <item x="2611"/>
        <item x="1707"/>
        <item x="1771"/>
        <item x="1642"/>
        <item x="1896"/>
        <item x="3355"/>
        <item x="963"/>
        <item x="3415"/>
        <item x="999"/>
        <item x="3765"/>
        <item x="4185"/>
        <item x="3190"/>
        <item x="1317"/>
        <item x="2951"/>
        <item x="3724"/>
        <item x="3451"/>
        <item x="1449"/>
        <item x="178"/>
        <item x="4129"/>
        <item x="1891"/>
        <item x="3477"/>
        <item x="303"/>
        <item x="4447"/>
        <item x="70"/>
        <item x="484"/>
        <item x="2309"/>
        <item x="4053"/>
        <item x="3857"/>
        <item x="1228"/>
        <item x="1951"/>
        <item x="663"/>
        <item x="220"/>
        <item x="3307"/>
        <item x="1364"/>
        <item x="3021"/>
        <item x="1471"/>
        <item x="4280"/>
        <item x="4498"/>
        <item x="3515"/>
        <item x="847"/>
        <item x="855"/>
        <item x="539"/>
        <item x="576"/>
        <item x="1845"/>
        <item x="2810"/>
        <item x="3962"/>
        <item x="2185"/>
        <item x="1778"/>
        <item x="3784"/>
        <item x="1525"/>
        <item x="459"/>
        <item x="3291"/>
        <item x="2621"/>
        <item x="1478"/>
        <item x="1889"/>
        <item x="1499"/>
        <item x="3985"/>
        <item x="673"/>
        <item x="3383"/>
        <item x="2817"/>
        <item x="3163"/>
        <item x="2306"/>
        <item x="2300"/>
        <item x="14"/>
        <item x="3443"/>
        <item x="470"/>
        <item x="3184"/>
        <item x="114"/>
        <item x="1571"/>
        <item x="3689"/>
        <item x="2694"/>
        <item x="752"/>
        <item x="4473"/>
        <item x="3627"/>
        <item x="473"/>
        <item x="1126"/>
        <item x="428"/>
        <item x="3615"/>
        <item x="4271"/>
        <item x="4393"/>
        <item x="2861"/>
        <item x="446"/>
        <item x="2891"/>
        <item x="3"/>
        <item x="3752"/>
        <item x="112"/>
        <item x="1937"/>
        <item x="3480"/>
        <item x="4286"/>
        <item x="2906"/>
        <item x="3690"/>
        <item x="182"/>
        <item x="2437"/>
        <item x="3516"/>
        <item x="4389"/>
        <item x="1702"/>
        <item x="2818"/>
        <item x="233"/>
        <item x="1510"/>
        <item x="3189"/>
        <item x="1573"/>
        <item x="2417"/>
        <item x="4385"/>
        <item x="2501"/>
        <item x="4220"/>
        <item x="3439"/>
        <item x="4431"/>
        <item x="2451"/>
        <item x="3338"/>
        <item x="157"/>
        <item x="4507"/>
        <item x="1187"/>
        <item x="2041"/>
        <item x="777"/>
        <item x="3079"/>
        <item x="575"/>
        <item x="3576"/>
        <item x="854"/>
        <item x="145"/>
        <item x="4179"/>
        <item x="1037"/>
        <item x="4095"/>
        <item x="2770"/>
        <item x="3556"/>
        <item x="1997"/>
        <item x="4035"/>
        <item x="2966"/>
        <item x="3512"/>
        <item x="119"/>
        <item x="3039"/>
        <item x="3740"/>
        <item x="514"/>
        <item x="3044"/>
        <item x="229"/>
        <item x="3082"/>
        <item x="2856"/>
        <item x="2782"/>
        <item x="313"/>
        <item x="1195"/>
        <item x="3003"/>
        <item x="3868"/>
        <item x="2031"/>
        <item x="4122"/>
        <item x="1938"/>
        <item x="1983"/>
        <item x="80"/>
        <item x="1249"/>
        <item x="3714"/>
        <item x="3167"/>
        <item x="1282"/>
        <item t="default"/>
      </items>
    </pivotField>
    <pivotField numFmtId="44" showAll="0"/>
    <pivotField numFmtId="44" showAll="0"/>
    <pivotField numFmtId="44" showAll="0"/>
    <pivotField numFmtId="43" showAll="0"/>
    <pivotField showAll="0"/>
    <pivotField numFmtId="44" showAll="0"/>
    <pivotField numFmtId="10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ventas" fld="1" baseField="0" baseItem="0"/>
  </dataFields>
  <formats count="1">
    <format dxfId="8">
      <pivotArea outline="0" collapsedLevelsAreSubtotals="1" fieldPosition="0"/>
    </format>
  </formats>
  <chartFormats count="2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0E393-AB6C-46BE-A043-20AA0DB23E1B}" name="TablaDinámica6" cacheId="3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 chartFormat="4">
  <location ref="A3:B12" firstHeaderRow="1" firstDataRow="1" firstDataCol="1"/>
  <pivotFields count="1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9">
        <item x="0"/>
        <item x="5"/>
        <item x="2"/>
        <item x="4"/>
        <item x="6"/>
        <item x="1"/>
        <item x="7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uenta de segm_descuentos" fld="6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E5F49-9469-4073-95B2-9C88223D0776}" name="TablaDinámica6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23:AI29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3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h="1" x="46"/>
        <item h="1" x="26"/>
        <item h="1" x="21"/>
        <item x="9"/>
        <item h="1" x="34"/>
        <item h="1" x="20"/>
        <item h="1" x="44"/>
        <item h="1" x="18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Row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21"/>
  </rowFields>
  <rowItems count="5">
    <i>
      <x v="1"/>
    </i>
    <i>
      <x v="3"/>
    </i>
    <i>
      <x v="4"/>
    </i>
    <i>
      <x v="5"/>
    </i>
    <i t="grand">
      <x/>
    </i>
  </rowItems>
  <colFields count="1">
    <field x="10"/>
  </colFields>
  <colItems count="6">
    <i>
      <x v="11"/>
    </i>
    <i>
      <x v="12"/>
    </i>
    <i>
      <x v="35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14">
      <pivotArea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>
              <x v="11"/>
              <x v="12"/>
              <x v="35"/>
              <x v="40"/>
              <x v="41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0FFA1-6CF2-4F08-B88A-AB2F1E53E925}" name="TablaDinámica5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14:AJ20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Row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axis="axisCol" showAll="0">
      <items count="12">
        <item x="0"/>
        <item h="1" x="6"/>
        <item x="3"/>
        <item m="1" x="7"/>
        <item m="1" x="8"/>
        <item x="5"/>
        <item m="1" x="9"/>
        <item x="1"/>
        <item m="1" x="10"/>
        <item x="4"/>
        <item x="2"/>
        <item t="default"/>
      </items>
    </pivotField>
    <pivotField numFmtId="44" showAll="0"/>
    <pivotField showAll="0"/>
  </pivotFields>
  <rowFields count="1">
    <field x="21"/>
  </rowFields>
  <rowItems count="5">
    <i>
      <x v="1"/>
    </i>
    <i>
      <x v="3"/>
    </i>
    <i>
      <x v="4"/>
    </i>
    <i>
      <x v="5"/>
    </i>
    <i t="grand">
      <x/>
    </i>
  </rowItems>
  <colFields count="1">
    <field x="25"/>
  </colFields>
  <colItems count="7">
    <i>
      <x/>
    </i>
    <i>
      <x v="2"/>
    </i>
    <i>
      <x v="5"/>
    </i>
    <i>
      <x v="7"/>
    </i>
    <i>
      <x v="9"/>
    </i>
    <i>
      <x v="10"/>
    </i>
    <i t="grand">
      <x/>
    </i>
  </colItems>
  <pageFields count="1">
    <pageField fld="10" hier="-1"/>
  </pageFields>
  <dataFields count="1">
    <dataField name="Suma de Profit" fld="23" baseField="10" baseItem="11" numFmtId="44"/>
  </dataFields>
  <formats count="2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1" count="4">
              <x v="1"/>
              <x v="3"/>
              <x v="4"/>
              <x v="5"/>
            </reference>
            <reference field="25" count="6" selected="0">
              <x v="0"/>
              <x v="2"/>
              <x v="5"/>
              <x v="7"/>
              <x v="9"/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CE2CF-558A-4960-BAE3-9176835B0EFC}" name="TablaDinámica7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32:AD43" firstHeaderRow="1" firstDataRow="1" firstDataCol="1"/>
  <pivotFields count="28">
    <pivotField showAll="0"/>
    <pivotField dataField="1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47"/>
        <item x="6"/>
        <item x="48"/>
        <item x="4"/>
        <item x="17"/>
        <item x="42"/>
        <item x="7"/>
        <item x="5"/>
        <item x="18"/>
        <item x="44"/>
        <item x="20"/>
        <item x="34"/>
        <item x="9"/>
        <item x="21"/>
        <item x="26"/>
        <item x="24"/>
        <item x="46"/>
        <item x="3"/>
        <item x="15"/>
        <item x="27"/>
        <item x="30"/>
        <item x="38"/>
        <item x="33"/>
        <item x="8"/>
        <item x="37"/>
        <item x="25"/>
        <item x="35"/>
        <item x="11"/>
        <item x="12"/>
        <item x="31"/>
        <item x="39"/>
        <item x="43"/>
        <item x="28"/>
        <item x="0"/>
        <item x="41"/>
        <item x="23"/>
        <item x="14"/>
        <item x="10"/>
        <item x="45"/>
        <item x="32"/>
        <item x="2"/>
        <item x="40"/>
        <item x="13"/>
        <item x="29"/>
        <item x="22"/>
        <item x="1"/>
        <item x="36"/>
        <item x="16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showAll="0"/>
    <pivotField numFmtId="44" showAll="0"/>
    <pivotField numFmtId="44" showAll="0"/>
    <pivotField numFmtId="10" showAll="0"/>
    <pivotField showAll="0"/>
    <pivotField numFmtId="44" showAll="0"/>
    <pivotField showAll="0"/>
  </pivotFields>
  <rowFields count="1">
    <field x="10"/>
  </rowFields>
  <rowItems count="11">
    <i>
      <x v="45"/>
    </i>
    <i>
      <x v="18"/>
    </i>
    <i>
      <x v="7"/>
    </i>
    <i>
      <x v="12"/>
    </i>
    <i>
      <x v="3"/>
    </i>
    <i>
      <x v="37"/>
    </i>
    <i>
      <x v="15"/>
    </i>
    <i>
      <x v="40"/>
    </i>
    <i>
      <x v="28"/>
    </i>
    <i>
      <x v="17"/>
    </i>
    <i t="grand">
      <x/>
    </i>
  </rowItems>
  <colItems count="1">
    <i/>
  </colItems>
  <dataFields count="1">
    <dataField name="Cuenta de OrderID" fld="1" subtotal="count" baseField="10" baseItem="12"/>
  </dataFields>
  <formats count="9">
    <format dxfId="25">
      <pivotArea field="10" grandCol="1" collapsedLevelsAreSubtotals="1" axis="axisRow" fieldPosition="0">
        <references count="1">
          <reference field="10" count="2">
            <x v="7"/>
            <x v="12"/>
          </reference>
        </references>
      </pivotArea>
    </format>
    <format dxfId="24">
      <pivotArea field="10" grandCol="1" collapsedLevelsAreSubtotals="1" axis="axisRow" fieldPosition="0">
        <references count="1">
          <reference field="10" count="2">
            <x v="15"/>
            <x v="37"/>
          </reference>
        </references>
      </pivotArea>
    </format>
    <format dxfId="23">
      <pivotArea field="10" grandCol="1" collapsedLevelsAreSubtotals="1" axis="axisRow" fieldPosition="0">
        <references count="1">
          <reference field="10" count="1">
            <x v="17"/>
          </reference>
        </references>
      </pivotArea>
    </format>
    <format dxfId="22">
      <pivotArea outline="0" fieldPosition="0">
        <references count="1">
          <reference field="4294967294" count="1">
            <x v="0"/>
          </reference>
        </references>
      </pivotArea>
    </format>
    <format dxfId="21">
      <pivotArea dataOnly="0" fieldPosition="0">
        <references count="1">
          <reference field="10" count="2">
            <x v="7"/>
            <x v="12"/>
          </reference>
        </references>
      </pivotArea>
    </format>
    <format dxfId="20">
      <pivotArea collapsedLevelsAreSubtotals="1" fieldPosition="0">
        <references count="1">
          <reference field="10" count="2">
            <x v="15"/>
            <x v="37"/>
          </reference>
        </references>
      </pivotArea>
    </format>
    <format dxfId="19">
      <pivotArea dataOnly="0" labelOnly="1" fieldPosition="0">
        <references count="1">
          <reference field="10" count="2">
            <x v="15"/>
            <x v="37"/>
          </reference>
        </references>
      </pivotArea>
    </format>
    <format dxfId="18">
      <pivotArea collapsedLevelsAreSubtotals="1" fieldPosition="0">
        <references count="1">
          <reference field="10" count="1">
            <x v="17"/>
          </reference>
        </references>
      </pivotArea>
    </format>
    <format dxfId="17">
      <pivotArea dataOnly="0" labelOnly="1" fieldPosition="0">
        <references count="1">
          <reference field="10" count="1">
            <x v="17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37D22-7B11-4DE4-9791-48324451406C}" name="TablaDinámica4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3:AJ10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3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46"/>
        <item x="26"/>
        <item x="21"/>
        <item x="9"/>
        <item x="34"/>
        <item x="20"/>
        <item x="44"/>
        <item x="18"/>
        <item x="24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axis="axisCol" showAll="0">
      <items count="12">
        <item x="0"/>
        <item h="1" x="6"/>
        <item x="3"/>
        <item m="1" x="7"/>
        <item m="1" x="8"/>
        <item x="5"/>
        <item m="1" x="9"/>
        <item x="1"/>
        <item m="1" x="10"/>
        <item x="4"/>
        <item x="2"/>
        <item t="default"/>
      </items>
    </pivotField>
    <pivotField numFmtId="44" showAll="0"/>
    <pivotField showAll="0"/>
  </pivotFields>
  <rowFields count="1">
    <field x="10"/>
  </rowFields>
  <rowItems count="6">
    <i>
      <x v="11"/>
    </i>
    <i>
      <x v="12"/>
    </i>
    <i>
      <x v="35"/>
    </i>
    <i>
      <x v="40"/>
    </i>
    <i>
      <x v="41"/>
    </i>
    <i t="grand">
      <x/>
    </i>
  </rowItems>
  <colFields count="1">
    <field x="25"/>
  </colFields>
  <colItems count="7">
    <i>
      <x/>
    </i>
    <i>
      <x v="2"/>
    </i>
    <i>
      <x v="5"/>
    </i>
    <i>
      <x v="7"/>
    </i>
    <i>
      <x v="9"/>
    </i>
    <i>
      <x v="10"/>
    </i>
    <i t="grand">
      <x/>
    </i>
  </colItems>
  <dataFields count="1">
    <dataField name="Suma de Profit" fld="23" baseField="10" baseItem="11" numFmtId="44"/>
  </dataFields>
  <formats count="2">
    <format dxfId="27">
      <pivotArea outline="0" collapsedLevelsAreSubtotals="1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>
              <x v="11"/>
              <x v="12"/>
              <x v="35"/>
              <x v="40"/>
              <x v="41"/>
            </reference>
            <reference field="25" count="6" selected="0">
              <x v="0"/>
              <x v="2"/>
              <x v="5"/>
              <x v="7"/>
              <x v="9"/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valueLessThan" evalOrder="-1" id="5" iMeasureFld="0">
      <autoFilter ref="A1">
        <filterColumn colId="0">
          <customFilters>
            <customFilter operator="lessThan" val="-7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0BBDC-ADC1-4279-BAB9-B2B784F20F6A}" name="TablaDinámica8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46:AD57" firstHeaderRow="1" firstDataRow="1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47"/>
        <item x="6"/>
        <item x="48"/>
        <item x="4"/>
        <item x="17"/>
        <item x="42"/>
        <item x="7"/>
        <item x="5"/>
        <item x="18"/>
        <item x="44"/>
        <item x="20"/>
        <item x="34"/>
        <item x="9"/>
        <item x="21"/>
        <item x="26"/>
        <item x="24"/>
        <item x="46"/>
        <item x="3"/>
        <item x="15"/>
        <item x="27"/>
        <item x="30"/>
        <item x="38"/>
        <item x="33"/>
        <item x="8"/>
        <item x="37"/>
        <item x="25"/>
        <item x="35"/>
        <item x="11"/>
        <item x="12"/>
        <item x="31"/>
        <item x="39"/>
        <item x="43"/>
        <item x="28"/>
        <item x="0"/>
        <item x="41"/>
        <item x="23"/>
        <item x="14"/>
        <item x="10"/>
        <item x="45"/>
        <item x="32"/>
        <item x="2"/>
        <item x="40"/>
        <item x="13"/>
        <item x="29"/>
        <item x="22"/>
        <item x="1"/>
        <item x="36"/>
        <item x="16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numFmtId="44" showAll="0"/>
    <pivotField numFmtId="1" showAll="0"/>
    <pivotField showAll="0"/>
    <pivotField showAll="0"/>
    <pivotField showAll="0"/>
    <pivotField numFmtId="44" showAll="0"/>
    <pivotField numFmtId="44" showAll="0"/>
    <pivotField numFmtId="10" showAll="0"/>
    <pivotField showAll="0"/>
    <pivotField numFmtId="44" showAll="0"/>
    <pivotField showAll="0"/>
  </pivotFields>
  <rowFields count="1">
    <field x="10"/>
  </rowFields>
  <rowItems count="11">
    <i>
      <x v="45"/>
    </i>
    <i>
      <x v="18"/>
    </i>
    <i>
      <x v="7"/>
    </i>
    <i>
      <x v="3"/>
    </i>
    <i>
      <x v="12"/>
    </i>
    <i>
      <x v="40"/>
    </i>
    <i>
      <x v="37"/>
    </i>
    <i>
      <x v="15"/>
    </i>
    <i>
      <x v="28"/>
    </i>
    <i>
      <x v="4"/>
    </i>
    <i t="grand">
      <x/>
    </i>
  </rowItems>
  <colItems count="1">
    <i/>
  </colItems>
  <dataFields count="1">
    <dataField name="Suma de Sales" fld="17" baseField="0" baseItem="0" numFmtId="44"/>
  </dataFields>
  <formats count="9">
    <format dxfId="36">
      <pivotArea field="10" collapsedLevelsAreSubtotals="1" axis="axisRow" fieldPosition="0">
        <references count="1">
          <reference field="10" count="2">
            <x v="7"/>
            <x v="12"/>
          </reference>
        </references>
      </pivotArea>
    </format>
    <format dxfId="35">
      <pivotArea field="10" collapsedLevelsAreSubtotals="1" axis="axisRow" fieldPosition="0">
        <references count="1">
          <reference field="10" count="2">
            <x v="15"/>
            <x v="37"/>
          </reference>
        </references>
      </pivotArea>
    </format>
    <format dxfId="34">
      <pivotArea field="10" collapsedLevelsAreSubtotals="1" axis="axisRow" fieldPosition="0">
        <references count="1">
          <reference field="10" count="1">
            <x v="17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">
      <pivotArea collapsedLevelsAreSubtotals="1" fieldPosition="0">
        <references count="1">
          <reference field="10" count="1">
            <x v="7"/>
          </reference>
        </references>
      </pivotArea>
    </format>
    <format dxfId="31">
      <pivotArea dataOnly="0" labelOnly="1" fieldPosition="0">
        <references count="1">
          <reference field="10" count="1">
            <x v="7"/>
          </reference>
        </references>
      </pivotArea>
    </format>
    <format dxfId="30">
      <pivotArea collapsedLevelsAreSubtotals="1" fieldPosition="0">
        <references count="1">
          <reference field="10" count="1">
            <x v="12"/>
          </reference>
        </references>
      </pivotArea>
    </format>
    <format dxfId="29">
      <pivotArea dataOnly="0" labelOnly="1" fieldPosition="0">
        <references count="1">
          <reference field="10" count="1">
            <x v="12"/>
          </reference>
        </references>
      </pivotArea>
    </format>
    <format dxfId="28">
      <pivotArea dataOnly="0" fieldPosition="0">
        <references count="1">
          <reference field="10" count="2">
            <x v="15"/>
            <x v="37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5F2DF-899D-455F-9001-8ECA6D30B925}" name="TablaDinámica3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 rowHeaderCaption="segmento de margen" colHeaderCaption="Tipos de productos">
  <location ref="A3:G22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/>
    <pivotField axis="axisPage" multipleItemSelectionAllowe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axis="axisCol" showAll="0" sortType="ascending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showAll="0"/>
    <pivotField showAll="0"/>
    <pivotField showAll="0"/>
    <pivotField showAll="0"/>
    <pivotField showAl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pageFields count="1">
    <pageField fld="20" hier="-1"/>
  </pageFields>
  <dataFields count="1">
    <dataField name="Suma de Profit" fld="23" baseField="15" baseItem="0" numFmtId="44"/>
  </dataFields>
  <formats count="3">
    <format dxfId="39">
      <pivotArea outline="0" collapsedLevelsAreSubtotals="1" fieldPosition="0"/>
    </format>
    <format dxfId="38">
      <pivotArea field="15" type="button" dataOnly="0" labelOnly="1" outline="0" axis="axisRow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2"/>
              <x v="3"/>
              <x v="4"/>
              <x v="5"/>
            </reference>
          </references>
        </pivotArea>
      </pivotAreas>
    </conditionalFormat>
  </conditionalFormats>
  <chartFormats count="10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7B09C-269E-49C8-9B95-61A88B5379F4}" name="TablaDinámica2" cacheId="2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0" rowHeaderCaption="segmento de margen" colHeaderCaption="segmento de descuentos aplicados">
  <location ref="T3:U10" firstHeaderRow="1" firstDataRow="1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showAll="0" sortType="ascending"/>
    <pivotField numFmtId="44" showAll="0"/>
    <pivotField numFmtId="44" showAll="0"/>
    <pivotField numFmtId="10" showAll="0"/>
    <pivotField axis="axisRow" dataField="1" showAll="0">
      <items count="12">
        <item h="1" x="0"/>
        <item x="6"/>
        <item m="1" x="7"/>
        <item m="1" x="8"/>
        <item m="1" x="9"/>
        <item m="1" x="10"/>
        <item x="3"/>
        <item x="5"/>
        <item x="1"/>
        <item x="4"/>
        <item x="2"/>
        <item t="default"/>
      </items>
    </pivotField>
    <pivotField numFmtId="44" showAll="0"/>
    <pivotField showAll="0"/>
  </pivotFields>
  <rowFields count="1">
    <field x="25"/>
  </rowFields>
  <rowItems count="7">
    <i>
      <x v="1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segm_margin" fld="25" subtotal="count" baseField="25" baseItem="4"/>
  </dataField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5F96-0C6E-42AB-AAC2-7A9DF28E5EDF}" name="Tabla1" displayName="Tabla1" ref="A1:AB9995" totalsRowShown="0" headerRowDxfId="65" headerRowBorderDxfId="64" tableBorderDxfId="63">
  <autoFilter ref="A1:AB9995" xr:uid="{29505F96-0C6E-42AB-AAC2-7A9DF28E5EDF}"/>
  <sortState xmlns:xlrd2="http://schemas.microsoft.com/office/spreadsheetml/2017/richdata2" ref="A2:AB9995">
    <sortCondition ref="A1:A9995"/>
  </sortState>
  <tableColumns count="28">
    <tableColumn id="1" xr3:uid="{52D8F25E-0AA6-481E-892B-A425F84C3619}" name="RowID"/>
    <tableColumn id="2" xr3:uid="{6BE712FB-E767-4ECD-872B-50292E57BE24}" name="OrderID"/>
    <tableColumn id="3" xr3:uid="{59FD42C8-032E-4142-88A8-A11D911BE39F}" name="OrderDate" dataDxfId="62"/>
    <tableColumn id="4" xr3:uid="{5327F806-1168-4341-9679-6056CE52C121}" name="ShipDate" dataDxfId="61"/>
    <tableColumn id="26" xr3:uid="{97E05206-EBAC-4511-BCE0-DAEAE81FD354}" name="order_processing_time" dataDxfId="60">
      <calculatedColumnFormula>+Tabla1[[#This Row],[ShipDate]]-Tabla1[[#This Row],[OrderDate]]</calculatedColumnFormula>
    </tableColumn>
    <tableColumn id="5" xr3:uid="{E3BBBF5E-9BA3-4FDF-A03E-4F6D7C3FBDD3}" name="ShipMode"/>
    <tableColumn id="6" xr3:uid="{E87A4FE5-9252-4E7A-8ECE-2348902E6DD9}" name="CustomerID"/>
    <tableColumn id="7" xr3:uid="{24FA0421-3FFB-40FE-BDE6-A8668A93DE62}" name="CustomerName"/>
    <tableColumn id="8" xr3:uid="{EDA83DF8-BAA6-4E52-BD88-B4F4C7DA10E1}" name="Segment"/>
    <tableColumn id="10" xr3:uid="{C45428D7-17A9-4439-8A5D-16DC5EFB6519}" name="City"/>
    <tableColumn id="11" xr3:uid="{4E14725B-8FD1-4B01-9111-7AA045E1D700}" name="State"/>
    <tableColumn id="12" xr3:uid="{67C8DA00-E077-45AF-B4F8-252D4FA22FC4}" name="PostalCode"/>
    <tableColumn id="13" xr3:uid="{68C76708-3477-4A39-8F1D-259E9BE4B1A5}" name="Region"/>
    <tableColumn id="14" xr3:uid="{B1299431-132C-47C4-BCFB-F01257CA9ED3}" name="ProductID"/>
    <tableColumn id="15" xr3:uid="{6864FE3A-A602-4B4A-9C91-87D9A9EA96FE}" name="Category"/>
    <tableColumn id="16" xr3:uid="{C229DEC1-F716-4576-AFB3-999A0BEB00F1}" name="Sub-Category"/>
    <tableColumn id="17" xr3:uid="{C8C93309-7D42-400A-AD76-DE23514CC8E0}" name="ProductName"/>
    <tableColumn id="18" xr3:uid="{8A47D1B3-BE3D-48F6-9424-2BB5D2402AF7}" name="Sales" dataCellStyle="Moneda"/>
    <tableColumn id="19" xr3:uid="{DCD697C0-0FA2-404E-AA0D-7C6ECFBF2644}" name="Quantity" dataDxfId="59"/>
    <tableColumn id="9" xr3:uid="{2FF4278B-3E38-4CB9-9739-06FBDFEE26D1}" name="size_category" dataDxfId="58"/>
    <tableColumn id="20" xr3:uid="{7879A876-ABF5-468E-B511-65765309B3C4}" name="Discount"/>
    <tableColumn id="27" xr3:uid="{A4FC5DB5-A797-4D8E-A95C-CC0A43D747B7}" name="segment_desc"/>
    <tableColumn id="21" xr3:uid="{CD418BDC-B102-4C91-9F59-9AFA6278EBCB}" name="Discountvalue" dataCellStyle="Moneda">
      <calculatedColumnFormula>+-Tabla1[[#This Row],[Sales]]*Tabla1[[#This Row],[Discount]]</calculatedColumnFormula>
    </tableColumn>
    <tableColumn id="22" xr3:uid="{E5EDEE89-F26F-48A4-BD78-B60B9E053A63}" name="Profit" dataCellStyle="Moneda"/>
    <tableColumn id="24" xr3:uid="{A63CCD96-FAD7-448E-8368-B6E4ACBCA430}" name="margendeganancia">
      <calculatedColumnFormula>ROUND(Tabla1[[#This Row],[Profit]]/Tabla1[[#This Row],[Sales]],2)</calculatedColumnFormula>
    </tableColumn>
    <tableColumn id="28" xr3:uid="{53E323B6-A89B-42D7-B0DC-4B2360711EFD}" name="segm_margin" dataDxfId="57" dataCellStyle="Porcentaje"/>
    <tableColumn id="23" xr3:uid="{12BC1A24-1DF7-4412-8057-664B90D881E0}" name="COGS" dataCellStyle="Moneda"/>
    <tableColumn id="25" xr3:uid="{82FDE9E3-DBFF-4C3E-AE6D-D2969E4D0BC8}" name="Year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4FE049-F6CD-4D72-957A-694E6C392B62}" name="WorkSheet" displayName="WorkSheet" ref="A1:O5010" totalsRowShown="0" headerRowDxfId="55" headerRowCellStyle="Moneda">
  <autoFilter ref="A1:O5010" xr:uid="{824FE049-F6CD-4D72-957A-694E6C392B62}"/>
  <tableColumns count="15">
    <tableColumn id="1" xr3:uid="{A59E9ED6-DC6E-4E44-9B1A-0C81F7A5AFAE}" name="n°orden"/>
    <tableColumn id="2" xr3:uid="{7D85C862-655C-43DC-BCCF-432228E5F579}" name="ventas" dataDxfId="54" dataCellStyle="Moneda">
      <calculatedColumnFormula>+SUMIF(Tabla1[OrderID],work_sheet!A2,Tabla1[Sales])</calculatedColumnFormula>
    </tableColumn>
    <tableColumn id="3" xr3:uid="{9623BDA6-0019-40F9-AD61-844D2C243A6E}" name="cogs" dataDxfId="53" dataCellStyle="Moneda">
      <calculatedColumnFormula>+SUMIF(Tabla1[OrderID],work_sheet!A2,Tabla1[COGS])</calculatedColumnFormula>
    </tableColumn>
    <tableColumn id="4" xr3:uid="{7CBE978C-4A10-433F-BDD4-73B82CA17BA2}" name="profit_bruta" dataDxfId="52" dataCellStyle="Moneda">
      <calculatedColumnFormula>+B2+C2</calculatedColumnFormula>
    </tableColumn>
    <tableColumn id="5" xr3:uid="{6FFE232D-5F56-4198-8665-43A364DE781E}" name="descuentos" dataDxfId="11" dataCellStyle="Moneda">
      <calculatedColumnFormula>+SUMIF(Tabla1[OrderID],work_sheet!A2,Tabla1[Discountvalue])</calculatedColumnFormula>
    </tableColumn>
    <tableColumn id="15" xr3:uid="{F80A21B5-EFAE-4CF7-8517-01AA3B4D50A9}" name="%desc_aplicado" dataDxfId="9" dataCellStyle="Millares"/>
    <tableColumn id="14" xr3:uid="{C2814BCF-0A3C-48C1-A16E-428B96A1F9CD}" name="segm_descuentos" dataDxfId="10" dataCellStyle="Moneda"/>
    <tableColumn id="6" xr3:uid="{5916EE7F-B807-4B3B-BCEE-D82F7581656C}" name="profit_neto" dataDxfId="2" dataCellStyle="Moneda">
      <calculatedColumnFormula>+D2+E2</calculatedColumnFormula>
    </tableColumn>
    <tableColumn id="12" xr3:uid="{5F239C9D-9924-49DE-ACA1-0AB2440B070C}" name="mg_benef" dataDxfId="0" dataCellStyle="Porcentaje">
      <calculatedColumnFormula>ROUND(WorkSheet[[#This Row],[profit_neto]]/WorkSheet[[#This Row],[ventas]],2)</calculatedColumnFormula>
    </tableColumn>
    <tableColumn id="13" xr3:uid="{A884BFFA-E96E-4967-A1C3-29E845E69E09}" name="segm_margen_benef" dataDxfId="1" dataCellStyle="Porcentaje"/>
    <tableColumn id="7" xr3:uid="{6AB5B01D-90AC-4F42-AF6E-6175B6CD2D5C}" name="estado">
      <calculatedColumnFormula>+VLOOKUP(A2,Tabla1[[OrderID]:[State]],10,0)</calculatedColumnFormula>
    </tableColumn>
    <tableColumn id="8" xr3:uid="{B597E098-450A-4A72-9EEC-13E953C52789}" name="cliente">
      <calculatedColumnFormula>+VLOOKUP(A2,Tabla1[[OrderID]:[State]],6,0)</calculatedColumnFormula>
    </tableColumn>
    <tableColumn id="9" xr3:uid="{996418B3-666E-4BF9-9321-16E43B944052}" name="segmento">
      <calculatedColumnFormula>+VLOOKUP(A2,Tabla1[[OrderID]:[State]],8,0)</calculatedColumnFormula>
    </tableColumn>
    <tableColumn id="11" xr3:uid="{ECBD3FFD-2726-4F25-AC3D-22D2848A3352}" name="año de venta">
      <calculatedColumnFormula>+VLOOKUP(A2,Tabla1[[OrderID]:[Yearsales]],27,0)</calculatedColumnFormula>
    </tableColumn>
    <tableColumn id="10" xr3:uid="{A96E0858-B328-4424-A062-61A4249EC276}" name="cantidad en la orden">
      <calculatedColumnFormula>+SUMIF(Tabla1[OrderID],work_sheet!A2,Tabla1[Quantity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1E77B6-AFAD-4C80-B2D3-A7EF5954A894}" name="Tabla14" displayName="Tabla14" ref="A1:K9997" totalsRowShown="0" headerRowDxfId="51" headerRowBorderDxfId="50" tableBorderDxfId="49">
  <autoFilter ref="A1:K9997" xr:uid="{29505F96-0C6E-42AB-AAC2-7A9DF28E5EDF}"/>
  <tableColumns count="11">
    <tableColumn id="3" xr3:uid="{4E1DF7E2-8406-4EA9-8542-1E7F00E6C688}" name="OrderDate" dataDxfId="48"/>
    <tableColumn id="4" xr3:uid="{FF7506E1-F832-4DBF-8923-DAC897A3EDC1}" name="ShipDate" dataDxfId="47"/>
    <tableColumn id="26" xr3:uid="{9FD1D249-F6B5-44C6-B263-4A021EF6D2CE}" name="order_processing_time" dataDxfId="46">
      <calculatedColumnFormula>+Tabla14[[#This Row],[ShipDate]]-Tabla14[[#This Row],[OrderDate]]</calculatedColumnFormula>
    </tableColumn>
    <tableColumn id="18" xr3:uid="{98E69633-03FF-4BC7-8E4A-66D4524E18DF}" name="Sales" dataCellStyle="Moneda"/>
    <tableColumn id="19" xr3:uid="{A1882DCB-4A0C-4187-98AD-FA53B8EB377C}" name="Quantity" dataDxfId="45"/>
    <tableColumn id="20" xr3:uid="{9250231E-9A89-4F5A-BAF6-C62208ACD6FD}" name="Discount"/>
    <tableColumn id="21" xr3:uid="{DDDD91F9-79A0-44ED-B84D-F29C85B73A70}" name="Discountvalue" dataCellStyle="Moneda">
      <calculatedColumnFormula>+-Tabla14[[#This Row],[Sales]]*Tabla14[[#This Row],[Discount]]</calculatedColumnFormula>
    </tableColumn>
    <tableColumn id="22" xr3:uid="{B89D5609-60C9-4B92-8E6F-CDD5B201B592}" name="Profit" dataCellStyle="Moneda"/>
    <tableColumn id="24" xr3:uid="{857B0D40-F4A0-4454-939B-78C7F7B6D95E}" name="margendeganancia">
      <calculatedColumnFormula>+ROUND(Tabla14[[#This Row],[Profit]]/Tabla14[[#This Row],[Sales]],2)</calculatedColumnFormula>
    </tableColumn>
    <tableColumn id="23" xr3:uid="{3B684779-3C91-4184-90E1-EA71C79DD890}" name="COGS" dataCellStyle="Moneda"/>
    <tableColumn id="25" xr3:uid="{2E081C6E-7131-4445-BF78-69F23113527F}" name="Yearsale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068746-C24B-41BC-A963-8F155379773F}" name="Tabla2" displayName="Tabla2" ref="A1:AB4801" totalsRowShown="0">
  <autoFilter ref="A1:AB4801" xr:uid="{D5068746-C24B-41BC-A963-8F155379773F}"/>
  <tableColumns count="28">
    <tableColumn id="1" xr3:uid="{7FCD2A69-A2B0-4C2D-A8F6-A8CDC32F4E8C}" name="Row ID"/>
    <tableColumn id="2" xr3:uid="{21650DC3-71D7-4BC3-AECA-D5DB775F7B37}" name="Order ID"/>
    <tableColumn id="3" xr3:uid="{072DF626-05F9-408B-8E07-D4469C824359}" name="Order Date" dataDxfId="44"/>
    <tableColumn id="4" xr3:uid="{4D2D9EBE-BB71-4636-B1FD-08F1C7687D97}" name="Ship Date" dataDxfId="43"/>
    <tableColumn id="5" xr3:uid="{6ADF34A1-60F4-429F-957D-491696988CC8}" name="order_processing_time"/>
    <tableColumn id="6" xr3:uid="{38610F21-6422-4800-A8A3-C428F47AB561}" name="Ship Mode"/>
    <tableColumn id="7" xr3:uid="{A82961D7-E788-4FD5-BB3B-D26A2C4F186B}" name="Customer ID"/>
    <tableColumn id="8" xr3:uid="{E89550C9-76A3-4169-8F11-FC8019CA8EED}" name="Customer Name"/>
    <tableColumn id="9" xr3:uid="{2C917C29-C2C5-441A-A8E8-57D7873595D4}" name="Segment"/>
    <tableColumn id="10" xr3:uid="{374C923E-B3D7-442F-82C9-870CA6C42F3E}" name="City"/>
    <tableColumn id="11" xr3:uid="{C0AB6B96-213F-4D4A-AE8F-9D5543536E6B}" name="State"/>
    <tableColumn id="12" xr3:uid="{87F44AE0-DA72-4D1E-ABCB-BEA0424674E8}" name="Postal Code"/>
    <tableColumn id="13" xr3:uid="{ED0291B7-BFDF-45D1-933D-3AE4477C584A}" name="Region"/>
    <tableColumn id="14" xr3:uid="{9AFD4E07-E6D4-40F0-B9EC-65396A42B96F}" name="Product ID"/>
    <tableColumn id="15" xr3:uid="{FF0252C4-CB81-4ADD-A6B6-8BA5D37FD95F}" name="Category"/>
    <tableColumn id="16" xr3:uid="{0E63BBA0-635A-4FBA-8466-55EBB3789EF1}" name="Sub-Category"/>
    <tableColumn id="17" xr3:uid="{69747AF1-2880-4D77-82B5-52594D7EC9E4}" name="Product Name"/>
    <tableColumn id="18" xr3:uid="{42DFDBF6-B587-4585-8C11-5C1B03A83F1F}" name="Sales"/>
    <tableColumn id="19" xr3:uid="{4EFA4655-AD8B-4CC6-8730-1D4A744A37BD}" name="Quantity"/>
    <tableColumn id="20" xr3:uid="{AC1E2C0A-CA74-445A-80FD-A868155EB404}" name="size_category"/>
    <tableColumn id="21" xr3:uid="{EBDDE75B-4B5E-4649-83B9-6074F380A3C3}" name="Discount"/>
    <tableColumn id="22" xr3:uid="{8289E8A4-2154-41B8-9D5F-4FB48785DB6B}" name="segment_desc"/>
    <tableColumn id="23" xr3:uid="{E0E04A8E-1179-478C-9F05-E8DD58944BFB}" name="Discount value"/>
    <tableColumn id="24" xr3:uid="{5A182D71-9AE4-4186-B245-9D249AF4AEF5}" name="Profit"/>
    <tableColumn id="25" xr3:uid="{35CB182D-267A-4C4C-B64B-2CCD4D49B22F}" name="margen de ganancia"/>
    <tableColumn id="26" xr3:uid="{878CE5ED-E54A-4A20-99A7-D2548602D9C8}" name="segm_margin"/>
    <tableColumn id="27" xr3:uid="{56C381FD-A99B-4EA2-9748-05A2E1E8A74A}" name="COGS"/>
    <tableColumn id="28" xr3:uid="{31838850-7DA6-47E4-89D8-9D8E579D422B}" name="Year 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drawing" Target="../drawings/drawing7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1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D005-EE67-4E16-A374-0B5F66C6F6D2}">
  <dimension ref="A1"/>
  <sheetViews>
    <sheetView workbookViewId="0">
      <selection activeCell="E24" sqref="E2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AD984-9F87-457B-B3F3-7D028926B516}">
  <sheetPr filterMode="1"/>
  <dimension ref="A1:B1025"/>
  <sheetViews>
    <sheetView workbookViewId="0">
      <selection activeCell="T305" sqref="T305"/>
    </sheetView>
  </sheetViews>
  <sheetFormatPr baseColWidth="10" defaultRowHeight="15" x14ac:dyDescent="0.25"/>
  <cols>
    <col min="1" max="1" width="11.42578125" style="57"/>
  </cols>
  <sheetData>
    <row r="1" spans="1:2" x14ac:dyDescent="0.25">
      <c r="A1" s="71" t="s">
        <v>11039</v>
      </c>
      <c r="B1" s="31" t="s">
        <v>11041</v>
      </c>
    </row>
    <row r="2" spans="1:2" x14ac:dyDescent="0.25">
      <c r="A2" s="70">
        <v>-2.75</v>
      </c>
      <c r="B2" s="8">
        <v>1</v>
      </c>
    </row>
    <row r="3" spans="1:2" hidden="1" x14ac:dyDescent="0.25">
      <c r="A3" s="8">
        <v>-2.7468230694037143</v>
      </c>
      <c r="B3" s="8">
        <v>0</v>
      </c>
    </row>
    <row r="4" spans="1:2" hidden="1" x14ac:dyDescent="0.25">
      <c r="A4" s="8">
        <v>-2.7436461388074291</v>
      </c>
      <c r="B4" s="8">
        <v>0</v>
      </c>
    </row>
    <row r="5" spans="1:2" hidden="1" x14ac:dyDescent="0.25">
      <c r="A5" s="8">
        <v>-2.7404692082111435</v>
      </c>
      <c r="B5" s="8">
        <v>0</v>
      </c>
    </row>
    <row r="6" spans="1:2" hidden="1" x14ac:dyDescent="0.25">
      <c r="A6" s="8">
        <v>-2.7372922776148583</v>
      </c>
      <c r="B6" s="8">
        <v>0</v>
      </c>
    </row>
    <row r="7" spans="1:2" hidden="1" x14ac:dyDescent="0.25">
      <c r="A7" s="8">
        <v>-2.7341153470185726</v>
      </c>
      <c r="B7" s="8">
        <v>0</v>
      </c>
    </row>
    <row r="8" spans="1:2" hidden="1" x14ac:dyDescent="0.25">
      <c r="A8" s="8">
        <v>-2.7309384164222874</v>
      </c>
      <c r="B8" s="8">
        <v>0</v>
      </c>
    </row>
    <row r="9" spans="1:2" hidden="1" x14ac:dyDescent="0.25">
      <c r="A9" s="8">
        <v>-2.7277614858260018</v>
      </c>
      <c r="B9" s="8">
        <v>0</v>
      </c>
    </row>
    <row r="10" spans="1:2" hidden="1" x14ac:dyDescent="0.25">
      <c r="A10" s="8">
        <v>-2.7245845552297165</v>
      </c>
      <c r="B10" s="8">
        <v>0</v>
      </c>
    </row>
    <row r="11" spans="1:2" hidden="1" x14ac:dyDescent="0.25">
      <c r="A11" s="8">
        <v>-2.7214076246334309</v>
      </c>
      <c r="B11" s="8">
        <v>0</v>
      </c>
    </row>
    <row r="12" spans="1:2" hidden="1" x14ac:dyDescent="0.25">
      <c r="A12" s="8">
        <v>-2.7182306940371457</v>
      </c>
      <c r="B12" s="8">
        <v>0</v>
      </c>
    </row>
    <row r="13" spans="1:2" hidden="1" x14ac:dyDescent="0.25">
      <c r="A13" s="8">
        <v>-2.71505376344086</v>
      </c>
      <c r="B13" s="8">
        <v>0</v>
      </c>
    </row>
    <row r="14" spans="1:2" hidden="1" x14ac:dyDescent="0.25">
      <c r="A14" s="8">
        <v>-2.7118768328445748</v>
      </c>
      <c r="B14" s="8">
        <v>0</v>
      </c>
    </row>
    <row r="15" spans="1:2" hidden="1" x14ac:dyDescent="0.25">
      <c r="A15" s="8">
        <v>-2.7086999022482892</v>
      </c>
      <c r="B15" s="8">
        <v>0</v>
      </c>
    </row>
    <row r="16" spans="1:2" hidden="1" x14ac:dyDescent="0.25">
      <c r="A16" s="8">
        <v>-2.7055229716520039</v>
      </c>
      <c r="B16" s="8">
        <v>0</v>
      </c>
    </row>
    <row r="17" spans="1:2" hidden="1" x14ac:dyDescent="0.25">
      <c r="A17" s="8">
        <v>-2.7023460410557183</v>
      </c>
      <c r="B17" s="8">
        <v>0</v>
      </c>
    </row>
    <row r="18" spans="1:2" x14ac:dyDescent="0.25">
      <c r="A18" s="70">
        <v>-2.6991691104594331</v>
      </c>
      <c r="B18" s="8">
        <v>4</v>
      </c>
    </row>
    <row r="19" spans="1:2" hidden="1" x14ac:dyDescent="0.25">
      <c r="A19" s="8">
        <v>-2.6959921798631474</v>
      </c>
      <c r="B19" s="8">
        <v>0</v>
      </c>
    </row>
    <row r="20" spans="1:2" hidden="1" x14ac:dyDescent="0.25">
      <c r="A20" s="8">
        <v>-2.6928152492668622</v>
      </c>
      <c r="B20" s="8">
        <v>0</v>
      </c>
    </row>
    <row r="21" spans="1:2" hidden="1" x14ac:dyDescent="0.25">
      <c r="A21" s="8">
        <v>-2.6896383186705766</v>
      </c>
      <c r="B21" s="8">
        <v>0</v>
      </c>
    </row>
    <row r="22" spans="1:2" hidden="1" x14ac:dyDescent="0.25">
      <c r="A22" s="8">
        <v>-2.6864613880742914</v>
      </c>
      <c r="B22" s="8">
        <v>0</v>
      </c>
    </row>
    <row r="23" spans="1:2" hidden="1" x14ac:dyDescent="0.25">
      <c r="A23" s="8">
        <v>-2.6832844574780057</v>
      </c>
      <c r="B23" s="8">
        <v>0</v>
      </c>
    </row>
    <row r="24" spans="1:2" hidden="1" x14ac:dyDescent="0.25">
      <c r="A24" s="8">
        <v>-2.6801075268817205</v>
      </c>
      <c r="B24" s="8">
        <v>0</v>
      </c>
    </row>
    <row r="25" spans="1:2" hidden="1" x14ac:dyDescent="0.25">
      <c r="A25" s="8">
        <v>-2.6769305962854348</v>
      </c>
      <c r="B25" s="8">
        <v>0</v>
      </c>
    </row>
    <row r="26" spans="1:2" hidden="1" x14ac:dyDescent="0.25">
      <c r="A26" s="8">
        <v>-2.6737536656891496</v>
      </c>
      <c r="B26" s="8">
        <v>0</v>
      </c>
    </row>
    <row r="27" spans="1:2" hidden="1" x14ac:dyDescent="0.25">
      <c r="A27" s="8">
        <v>-2.670576735092864</v>
      </c>
      <c r="B27" s="8">
        <v>0</v>
      </c>
    </row>
    <row r="28" spans="1:2" hidden="1" x14ac:dyDescent="0.25">
      <c r="A28" s="8">
        <v>-2.6673998044965788</v>
      </c>
      <c r="B28" s="8">
        <v>0</v>
      </c>
    </row>
    <row r="29" spans="1:2" hidden="1" x14ac:dyDescent="0.25">
      <c r="A29" s="8">
        <v>-2.6642228739002931</v>
      </c>
      <c r="B29" s="8">
        <v>0</v>
      </c>
    </row>
    <row r="30" spans="1:2" hidden="1" x14ac:dyDescent="0.25">
      <c r="A30" s="8">
        <v>-2.6610459433040079</v>
      </c>
      <c r="B30" s="8">
        <v>0</v>
      </c>
    </row>
    <row r="31" spans="1:2" hidden="1" x14ac:dyDescent="0.25">
      <c r="A31" s="8">
        <v>-2.6578690127077222</v>
      </c>
      <c r="B31" s="8">
        <v>0</v>
      </c>
    </row>
    <row r="32" spans="1:2" hidden="1" x14ac:dyDescent="0.25">
      <c r="A32" s="8">
        <v>-2.654692082111437</v>
      </c>
      <c r="B32" s="8">
        <v>0</v>
      </c>
    </row>
    <row r="33" spans="1:2" hidden="1" x14ac:dyDescent="0.25">
      <c r="A33" s="8">
        <v>-2.6515151515151514</v>
      </c>
      <c r="B33" s="8">
        <v>0</v>
      </c>
    </row>
    <row r="34" spans="1:2" x14ac:dyDescent="0.25">
      <c r="A34" s="70">
        <v>-2.6483382209188662</v>
      </c>
      <c r="B34" s="8">
        <v>2</v>
      </c>
    </row>
    <row r="35" spans="1:2" hidden="1" x14ac:dyDescent="0.25">
      <c r="A35" s="8">
        <v>-2.6451612903225805</v>
      </c>
      <c r="B35" s="8">
        <v>0</v>
      </c>
    </row>
    <row r="36" spans="1:2" hidden="1" x14ac:dyDescent="0.25">
      <c r="A36" s="8">
        <v>-2.6419843597262953</v>
      </c>
      <c r="B36" s="8">
        <v>0</v>
      </c>
    </row>
    <row r="37" spans="1:2" hidden="1" x14ac:dyDescent="0.25">
      <c r="A37" s="8">
        <v>-2.6388074291300097</v>
      </c>
      <c r="B37" s="8">
        <v>0</v>
      </c>
    </row>
    <row r="38" spans="1:2" hidden="1" x14ac:dyDescent="0.25">
      <c r="A38" s="8">
        <v>-2.6356304985337244</v>
      </c>
      <c r="B38" s="8">
        <v>0</v>
      </c>
    </row>
    <row r="39" spans="1:2" hidden="1" x14ac:dyDescent="0.25">
      <c r="A39" s="8">
        <v>-2.6324535679374388</v>
      </c>
      <c r="B39" s="8">
        <v>0</v>
      </c>
    </row>
    <row r="40" spans="1:2" hidden="1" x14ac:dyDescent="0.25">
      <c r="A40" s="8">
        <v>-2.6292766373411536</v>
      </c>
      <c r="B40" s="8">
        <v>0</v>
      </c>
    </row>
    <row r="41" spans="1:2" hidden="1" x14ac:dyDescent="0.25">
      <c r="A41" s="8">
        <v>-2.6260997067448679</v>
      </c>
      <c r="B41" s="8">
        <v>0</v>
      </c>
    </row>
    <row r="42" spans="1:2" hidden="1" x14ac:dyDescent="0.25">
      <c r="A42" s="8">
        <v>-2.6229227761485827</v>
      </c>
      <c r="B42" s="8">
        <v>0</v>
      </c>
    </row>
    <row r="43" spans="1:2" hidden="1" x14ac:dyDescent="0.25">
      <c r="A43" s="8">
        <v>-2.6197458455522971</v>
      </c>
      <c r="B43" s="8">
        <v>0</v>
      </c>
    </row>
    <row r="44" spans="1:2" hidden="1" x14ac:dyDescent="0.25">
      <c r="A44" s="8">
        <v>-2.6165689149560118</v>
      </c>
      <c r="B44" s="8">
        <v>0</v>
      </c>
    </row>
    <row r="45" spans="1:2" hidden="1" x14ac:dyDescent="0.25">
      <c r="A45" s="8">
        <v>-2.6133919843597262</v>
      </c>
      <c r="B45" s="8">
        <v>0</v>
      </c>
    </row>
    <row r="46" spans="1:2" hidden="1" x14ac:dyDescent="0.25">
      <c r="A46" s="8">
        <v>-2.610215053763441</v>
      </c>
      <c r="B46" s="8">
        <v>0</v>
      </c>
    </row>
    <row r="47" spans="1:2" hidden="1" x14ac:dyDescent="0.25">
      <c r="A47" s="8">
        <v>-2.6070381231671553</v>
      </c>
      <c r="B47" s="8">
        <v>0</v>
      </c>
    </row>
    <row r="48" spans="1:2" hidden="1" x14ac:dyDescent="0.25">
      <c r="A48" s="8">
        <v>-2.6038611925708701</v>
      </c>
      <c r="B48" s="8">
        <v>0</v>
      </c>
    </row>
    <row r="49" spans="1:2" hidden="1" x14ac:dyDescent="0.25">
      <c r="A49" s="8">
        <v>-2.6006842619745845</v>
      </c>
      <c r="B49" s="8">
        <v>0</v>
      </c>
    </row>
    <row r="50" spans="1:2" x14ac:dyDescent="0.25">
      <c r="A50" s="70">
        <v>-2.5975073313782993</v>
      </c>
      <c r="B50" s="8">
        <v>3</v>
      </c>
    </row>
    <row r="51" spans="1:2" hidden="1" x14ac:dyDescent="0.25">
      <c r="A51" s="8">
        <v>-2.5943304007820136</v>
      </c>
      <c r="B51" s="8">
        <v>0</v>
      </c>
    </row>
    <row r="52" spans="1:2" hidden="1" x14ac:dyDescent="0.25">
      <c r="A52" s="8">
        <v>-2.5911534701857284</v>
      </c>
      <c r="B52" s="8">
        <v>0</v>
      </c>
    </row>
    <row r="53" spans="1:2" hidden="1" x14ac:dyDescent="0.25">
      <c r="A53" s="8">
        <v>-2.5879765395894427</v>
      </c>
      <c r="B53" s="8">
        <v>0</v>
      </c>
    </row>
    <row r="54" spans="1:2" hidden="1" x14ac:dyDescent="0.25">
      <c r="A54" s="8">
        <v>-2.5847996089931575</v>
      </c>
      <c r="B54" s="8">
        <v>0</v>
      </c>
    </row>
    <row r="55" spans="1:2" hidden="1" x14ac:dyDescent="0.25">
      <c r="A55" s="8">
        <v>-2.5816226783968719</v>
      </c>
      <c r="B55" s="8">
        <v>0</v>
      </c>
    </row>
    <row r="56" spans="1:2" hidden="1" x14ac:dyDescent="0.25">
      <c r="A56" s="8">
        <v>-2.5784457478005867</v>
      </c>
      <c r="B56" s="8">
        <v>0</v>
      </c>
    </row>
    <row r="57" spans="1:2" hidden="1" x14ac:dyDescent="0.25">
      <c r="A57" s="8">
        <v>-2.575268817204301</v>
      </c>
      <c r="B57" s="8">
        <v>0</v>
      </c>
    </row>
    <row r="58" spans="1:2" hidden="1" x14ac:dyDescent="0.25">
      <c r="A58" s="8">
        <v>-2.5720918866080158</v>
      </c>
      <c r="B58" s="8">
        <v>0</v>
      </c>
    </row>
    <row r="59" spans="1:2" hidden="1" x14ac:dyDescent="0.25">
      <c r="A59" s="8">
        <v>-2.5689149560117301</v>
      </c>
      <c r="B59" s="8">
        <v>0</v>
      </c>
    </row>
    <row r="60" spans="1:2" hidden="1" x14ac:dyDescent="0.25">
      <c r="A60" s="8">
        <v>-2.5657380254154449</v>
      </c>
      <c r="B60" s="8">
        <v>0</v>
      </c>
    </row>
    <row r="61" spans="1:2" hidden="1" x14ac:dyDescent="0.25">
      <c r="A61" s="8">
        <v>-2.5625610948191593</v>
      </c>
      <c r="B61" s="8">
        <v>0</v>
      </c>
    </row>
    <row r="62" spans="1:2" hidden="1" x14ac:dyDescent="0.25">
      <c r="A62" s="8">
        <v>-2.5593841642228741</v>
      </c>
      <c r="B62" s="8">
        <v>0</v>
      </c>
    </row>
    <row r="63" spans="1:2" hidden="1" x14ac:dyDescent="0.25">
      <c r="A63" s="8">
        <v>-2.5562072336265884</v>
      </c>
      <c r="B63" s="8">
        <v>0</v>
      </c>
    </row>
    <row r="64" spans="1:2" hidden="1" x14ac:dyDescent="0.25">
      <c r="A64" s="8">
        <v>-2.5530303030303032</v>
      </c>
      <c r="B64" s="8">
        <v>0</v>
      </c>
    </row>
    <row r="65" spans="1:2" x14ac:dyDescent="0.25">
      <c r="A65" s="70">
        <v>-2.5498533724340176</v>
      </c>
      <c r="B65" s="8">
        <v>2</v>
      </c>
    </row>
    <row r="66" spans="1:2" hidden="1" x14ac:dyDescent="0.25">
      <c r="A66" s="8">
        <v>-2.5466764418377323</v>
      </c>
      <c r="B66" s="8">
        <v>0</v>
      </c>
    </row>
    <row r="67" spans="1:2" hidden="1" x14ac:dyDescent="0.25">
      <c r="A67" s="8">
        <v>-2.5434995112414467</v>
      </c>
      <c r="B67" s="8">
        <v>0</v>
      </c>
    </row>
    <row r="68" spans="1:2" hidden="1" x14ac:dyDescent="0.25">
      <c r="A68" s="8">
        <v>-2.5403225806451615</v>
      </c>
      <c r="B68" s="8">
        <v>0</v>
      </c>
    </row>
    <row r="69" spans="1:2" x14ac:dyDescent="0.25">
      <c r="A69" s="70">
        <v>-2.5371456500488758</v>
      </c>
      <c r="B69" s="8">
        <v>1</v>
      </c>
    </row>
    <row r="70" spans="1:2" hidden="1" x14ac:dyDescent="0.25">
      <c r="A70" s="8">
        <v>-2.5339687194525906</v>
      </c>
      <c r="B70" s="8">
        <v>0</v>
      </c>
    </row>
    <row r="71" spans="1:2" hidden="1" x14ac:dyDescent="0.25">
      <c r="A71" s="8">
        <v>-2.530791788856305</v>
      </c>
      <c r="B71" s="8">
        <v>0</v>
      </c>
    </row>
    <row r="72" spans="1:2" hidden="1" x14ac:dyDescent="0.25">
      <c r="A72" s="8">
        <v>-2.5276148582600193</v>
      </c>
      <c r="B72" s="8">
        <v>0</v>
      </c>
    </row>
    <row r="73" spans="1:2" hidden="1" x14ac:dyDescent="0.25">
      <c r="A73" s="8">
        <v>-2.5244379276637341</v>
      </c>
      <c r="B73" s="8">
        <v>0</v>
      </c>
    </row>
    <row r="74" spans="1:2" hidden="1" x14ac:dyDescent="0.25">
      <c r="A74" s="8">
        <v>-2.5212609970674489</v>
      </c>
      <c r="B74" s="8">
        <v>0</v>
      </c>
    </row>
    <row r="75" spans="1:2" hidden="1" x14ac:dyDescent="0.25">
      <c r="A75" s="8">
        <v>-2.5180840664711632</v>
      </c>
      <c r="B75" s="8">
        <v>0</v>
      </c>
    </row>
    <row r="76" spans="1:2" hidden="1" x14ac:dyDescent="0.25">
      <c r="A76" s="8">
        <v>-2.5149071358748776</v>
      </c>
      <c r="B76" s="8">
        <v>0</v>
      </c>
    </row>
    <row r="77" spans="1:2" hidden="1" x14ac:dyDescent="0.25">
      <c r="A77" s="8">
        <v>-2.5117302052785924</v>
      </c>
      <c r="B77" s="8">
        <v>0</v>
      </c>
    </row>
    <row r="78" spans="1:2" hidden="1" x14ac:dyDescent="0.25">
      <c r="A78" s="8">
        <v>-2.5085532746823072</v>
      </c>
      <c r="B78" s="8">
        <v>0</v>
      </c>
    </row>
    <row r="79" spans="1:2" hidden="1" x14ac:dyDescent="0.25">
      <c r="A79" s="8">
        <v>-2.5053763440860215</v>
      </c>
      <c r="B79" s="8">
        <v>0</v>
      </c>
    </row>
    <row r="80" spans="1:2" hidden="1" x14ac:dyDescent="0.25">
      <c r="A80" s="8">
        <v>-2.5021994134897358</v>
      </c>
      <c r="B80" s="8">
        <v>0</v>
      </c>
    </row>
    <row r="81" spans="1:2" x14ac:dyDescent="0.25">
      <c r="A81" s="70">
        <v>-2.4990224828934506</v>
      </c>
      <c r="B81" s="8">
        <v>2</v>
      </c>
    </row>
    <row r="82" spans="1:2" hidden="1" x14ac:dyDescent="0.25">
      <c r="A82" s="8">
        <v>-2.4958455522971654</v>
      </c>
      <c r="B82" s="8">
        <v>0</v>
      </c>
    </row>
    <row r="83" spans="1:2" hidden="1" x14ac:dyDescent="0.25">
      <c r="A83" s="8">
        <v>-2.4926686217008798</v>
      </c>
      <c r="B83" s="8">
        <v>0</v>
      </c>
    </row>
    <row r="84" spans="1:2" hidden="1" x14ac:dyDescent="0.25">
      <c r="A84" s="8">
        <v>-2.4894916911045941</v>
      </c>
      <c r="B84" s="8">
        <v>0</v>
      </c>
    </row>
    <row r="85" spans="1:2" hidden="1" x14ac:dyDescent="0.25">
      <c r="A85" s="8">
        <v>-2.4863147605083089</v>
      </c>
      <c r="B85" s="8">
        <v>0</v>
      </c>
    </row>
    <row r="86" spans="1:2" hidden="1" x14ac:dyDescent="0.25">
      <c r="A86" s="8">
        <v>-2.4831378299120233</v>
      </c>
      <c r="B86" s="8">
        <v>0</v>
      </c>
    </row>
    <row r="87" spans="1:2" hidden="1" x14ac:dyDescent="0.25">
      <c r="A87" s="8">
        <v>-2.479960899315738</v>
      </c>
      <c r="B87" s="8">
        <v>0</v>
      </c>
    </row>
    <row r="88" spans="1:2" hidden="1" x14ac:dyDescent="0.25">
      <c r="A88" s="8">
        <v>-2.4767839687194524</v>
      </c>
      <c r="B88" s="8">
        <v>0</v>
      </c>
    </row>
    <row r="89" spans="1:2" hidden="1" x14ac:dyDescent="0.25">
      <c r="A89" s="8">
        <v>-2.4736070381231672</v>
      </c>
      <c r="B89" s="8">
        <v>0</v>
      </c>
    </row>
    <row r="90" spans="1:2" hidden="1" x14ac:dyDescent="0.25">
      <c r="A90" s="8">
        <v>-2.4704301075268815</v>
      </c>
      <c r="B90" s="8">
        <v>0</v>
      </c>
    </row>
    <row r="91" spans="1:2" hidden="1" x14ac:dyDescent="0.25">
      <c r="A91" s="8">
        <v>-2.4672531769305963</v>
      </c>
      <c r="B91" s="8">
        <v>0</v>
      </c>
    </row>
    <row r="92" spans="1:2" hidden="1" x14ac:dyDescent="0.25">
      <c r="A92" s="8">
        <v>-2.4640762463343107</v>
      </c>
      <c r="B92" s="8">
        <v>0</v>
      </c>
    </row>
    <row r="93" spans="1:2" hidden="1" x14ac:dyDescent="0.25">
      <c r="A93" s="8">
        <v>-2.4608993157380255</v>
      </c>
      <c r="B93" s="8">
        <v>0</v>
      </c>
    </row>
    <row r="94" spans="1:2" hidden="1" x14ac:dyDescent="0.25">
      <c r="A94" s="8">
        <v>-2.4577223851417398</v>
      </c>
      <c r="B94" s="8">
        <v>0</v>
      </c>
    </row>
    <row r="95" spans="1:2" hidden="1" x14ac:dyDescent="0.25">
      <c r="A95" s="8">
        <v>-2.4545454545454546</v>
      </c>
      <c r="B95" s="8">
        <v>0</v>
      </c>
    </row>
    <row r="96" spans="1:2" hidden="1" x14ac:dyDescent="0.25">
      <c r="A96" s="8">
        <v>-2.4513685239491689</v>
      </c>
      <c r="B96" s="8">
        <v>0</v>
      </c>
    </row>
    <row r="97" spans="1:2" hidden="1" x14ac:dyDescent="0.25">
      <c r="A97" s="8">
        <v>-2.4481915933528837</v>
      </c>
      <c r="B97" s="8">
        <v>0</v>
      </c>
    </row>
    <row r="98" spans="1:2" hidden="1" x14ac:dyDescent="0.25">
      <c r="A98" s="8">
        <v>-2.4450146627565981</v>
      </c>
      <c r="B98" s="8">
        <v>0</v>
      </c>
    </row>
    <row r="99" spans="1:2" hidden="1" x14ac:dyDescent="0.25">
      <c r="A99" s="8">
        <v>-2.4418377321603129</v>
      </c>
      <c r="B99" s="8">
        <v>0</v>
      </c>
    </row>
    <row r="100" spans="1:2" hidden="1" x14ac:dyDescent="0.25">
      <c r="A100" s="8">
        <v>-2.4386608015640272</v>
      </c>
      <c r="B100" s="8">
        <v>0</v>
      </c>
    </row>
    <row r="101" spans="1:2" hidden="1" x14ac:dyDescent="0.25">
      <c r="A101" s="8">
        <v>-2.435483870967742</v>
      </c>
      <c r="B101" s="8">
        <v>0</v>
      </c>
    </row>
    <row r="102" spans="1:2" hidden="1" x14ac:dyDescent="0.25">
      <c r="A102" s="8">
        <v>-2.4323069403714563</v>
      </c>
      <c r="B102" s="8">
        <v>0</v>
      </c>
    </row>
    <row r="103" spans="1:2" hidden="1" x14ac:dyDescent="0.25">
      <c r="A103" s="8">
        <v>-2.4291300097751711</v>
      </c>
      <c r="B103" s="8">
        <v>0</v>
      </c>
    </row>
    <row r="104" spans="1:2" hidden="1" x14ac:dyDescent="0.25">
      <c r="A104" s="8">
        <v>-2.4259530791788855</v>
      </c>
      <c r="B104" s="8">
        <v>0</v>
      </c>
    </row>
    <row r="105" spans="1:2" hidden="1" x14ac:dyDescent="0.25">
      <c r="A105" s="8">
        <v>-2.4227761485826003</v>
      </c>
      <c r="B105" s="8">
        <v>0</v>
      </c>
    </row>
    <row r="106" spans="1:2" hidden="1" x14ac:dyDescent="0.25">
      <c r="A106" s="8">
        <v>-2.4195992179863146</v>
      </c>
      <c r="B106" s="8">
        <v>0</v>
      </c>
    </row>
    <row r="107" spans="1:2" hidden="1" x14ac:dyDescent="0.25">
      <c r="A107" s="8">
        <v>-2.4164222873900294</v>
      </c>
      <c r="B107" s="8">
        <v>0</v>
      </c>
    </row>
    <row r="108" spans="1:2" hidden="1" x14ac:dyDescent="0.25">
      <c r="A108" s="8">
        <v>-2.4132453567937437</v>
      </c>
      <c r="B108" s="8">
        <v>0</v>
      </c>
    </row>
    <row r="109" spans="1:2" hidden="1" x14ac:dyDescent="0.25">
      <c r="A109" s="8">
        <v>-2.4100684261974585</v>
      </c>
      <c r="B109" s="8">
        <v>0</v>
      </c>
    </row>
    <row r="110" spans="1:2" hidden="1" x14ac:dyDescent="0.25">
      <c r="A110" s="8">
        <v>-2.4068914956011729</v>
      </c>
      <c r="B110" s="8">
        <v>0</v>
      </c>
    </row>
    <row r="111" spans="1:2" hidden="1" x14ac:dyDescent="0.25">
      <c r="A111" s="8">
        <v>-2.4037145650048877</v>
      </c>
      <c r="B111" s="8">
        <v>0</v>
      </c>
    </row>
    <row r="112" spans="1:2" hidden="1" x14ac:dyDescent="0.25">
      <c r="A112" s="8">
        <v>-2.400537634408602</v>
      </c>
      <c r="B112" s="8">
        <v>0</v>
      </c>
    </row>
    <row r="113" spans="1:2" hidden="1" x14ac:dyDescent="0.25">
      <c r="A113" s="8">
        <v>-2.3973607038123168</v>
      </c>
      <c r="B113" s="8">
        <v>0</v>
      </c>
    </row>
    <row r="114" spans="1:2" hidden="1" x14ac:dyDescent="0.25">
      <c r="A114" s="8">
        <v>-2.3941837732160312</v>
      </c>
      <c r="B114" s="8">
        <v>0</v>
      </c>
    </row>
    <row r="115" spans="1:2" hidden="1" x14ac:dyDescent="0.25">
      <c r="A115" s="8">
        <v>-2.3910068426197459</v>
      </c>
      <c r="B115" s="8">
        <v>0</v>
      </c>
    </row>
    <row r="116" spans="1:2" hidden="1" x14ac:dyDescent="0.25">
      <c r="A116" s="8">
        <v>-2.3878299120234603</v>
      </c>
      <c r="B116" s="8">
        <v>0</v>
      </c>
    </row>
    <row r="117" spans="1:2" hidden="1" x14ac:dyDescent="0.25">
      <c r="A117" s="8">
        <v>-2.3846529814271751</v>
      </c>
      <c r="B117" s="8">
        <v>0</v>
      </c>
    </row>
    <row r="118" spans="1:2" hidden="1" x14ac:dyDescent="0.25">
      <c r="A118" s="8">
        <v>-2.3814760508308894</v>
      </c>
      <c r="B118" s="8">
        <v>0</v>
      </c>
    </row>
    <row r="119" spans="1:2" hidden="1" x14ac:dyDescent="0.25">
      <c r="A119" s="8">
        <v>-2.3782991202346042</v>
      </c>
      <c r="B119" s="8">
        <v>0</v>
      </c>
    </row>
    <row r="120" spans="1:2" hidden="1" x14ac:dyDescent="0.25">
      <c r="A120" s="8">
        <v>-2.3751221896383186</v>
      </c>
      <c r="B120" s="8">
        <v>0</v>
      </c>
    </row>
    <row r="121" spans="1:2" hidden="1" x14ac:dyDescent="0.25">
      <c r="A121" s="8">
        <v>-2.3719452590420333</v>
      </c>
      <c r="B121" s="8">
        <v>0</v>
      </c>
    </row>
    <row r="122" spans="1:2" hidden="1" x14ac:dyDescent="0.25">
      <c r="A122" s="8">
        <v>-2.3687683284457477</v>
      </c>
      <c r="B122" s="8">
        <v>0</v>
      </c>
    </row>
    <row r="123" spans="1:2" hidden="1" x14ac:dyDescent="0.25">
      <c r="A123" s="8">
        <v>-2.3655913978494625</v>
      </c>
      <c r="B123" s="8">
        <v>0</v>
      </c>
    </row>
    <row r="124" spans="1:2" hidden="1" x14ac:dyDescent="0.25">
      <c r="A124" s="8">
        <v>-2.3624144672531768</v>
      </c>
      <c r="B124" s="8">
        <v>0</v>
      </c>
    </row>
    <row r="125" spans="1:2" hidden="1" x14ac:dyDescent="0.25">
      <c r="A125" s="8">
        <v>-2.3592375366568916</v>
      </c>
      <c r="B125" s="8">
        <v>0</v>
      </c>
    </row>
    <row r="126" spans="1:2" hidden="1" x14ac:dyDescent="0.25">
      <c r="A126" s="8">
        <v>-2.356060606060606</v>
      </c>
      <c r="B126" s="8">
        <v>0</v>
      </c>
    </row>
    <row r="127" spans="1:2" hidden="1" x14ac:dyDescent="0.25">
      <c r="A127" s="8">
        <v>-2.3528836754643208</v>
      </c>
      <c r="B127" s="8">
        <v>0</v>
      </c>
    </row>
    <row r="128" spans="1:2" hidden="1" x14ac:dyDescent="0.25">
      <c r="A128" s="8">
        <v>-2.3497067448680351</v>
      </c>
      <c r="B128" s="8">
        <v>0</v>
      </c>
    </row>
    <row r="129" spans="1:2" hidden="1" x14ac:dyDescent="0.25">
      <c r="A129" s="8">
        <v>-2.3465298142717499</v>
      </c>
      <c r="B129" s="8">
        <v>0</v>
      </c>
    </row>
    <row r="130" spans="1:2" hidden="1" x14ac:dyDescent="0.25">
      <c r="A130" s="8">
        <v>-2.3433528836754642</v>
      </c>
      <c r="B130" s="8">
        <v>0</v>
      </c>
    </row>
    <row r="131" spans="1:2" hidden="1" x14ac:dyDescent="0.25">
      <c r="A131" s="8">
        <v>-2.340175953079179</v>
      </c>
      <c r="B131" s="8">
        <v>0</v>
      </c>
    </row>
    <row r="132" spans="1:2" hidden="1" x14ac:dyDescent="0.25">
      <c r="A132" s="8">
        <v>-2.3369990224828934</v>
      </c>
      <c r="B132" s="8">
        <v>0</v>
      </c>
    </row>
    <row r="133" spans="1:2" hidden="1" x14ac:dyDescent="0.25">
      <c r="A133" s="8">
        <v>-2.3338220918866082</v>
      </c>
      <c r="B133" s="8">
        <v>0</v>
      </c>
    </row>
    <row r="134" spans="1:2" hidden="1" x14ac:dyDescent="0.25">
      <c r="A134" s="8">
        <v>-2.3306451612903225</v>
      </c>
      <c r="B134" s="8">
        <v>0</v>
      </c>
    </row>
    <row r="135" spans="1:2" hidden="1" x14ac:dyDescent="0.25">
      <c r="A135" s="8">
        <v>-2.3274682306940373</v>
      </c>
      <c r="B135" s="8">
        <v>0</v>
      </c>
    </row>
    <row r="136" spans="1:2" hidden="1" x14ac:dyDescent="0.25">
      <c r="A136" s="8">
        <v>-2.3242913000977516</v>
      </c>
      <c r="B136" s="8">
        <v>0</v>
      </c>
    </row>
    <row r="137" spans="1:2" hidden="1" x14ac:dyDescent="0.25">
      <c r="A137" s="8">
        <v>-2.3211143695014664</v>
      </c>
      <c r="B137" s="8">
        <v>0</v>
      </c>
    </row>
    <row r="138" spans="1:2" hidden="1" x14ac:dyDescent="0.25">
      <c r="A138" s="8">
        <v>-2.3179374389051808</v>
      </c>
      <c r="B138" s="8">
        <v>0</v>
      </c>
    </row>
    <row r="139" spans="1:2" hidden="1" x14ac:dyDescent="0.25">
      <c r="A139" s="8">
        <v>-2.3147605083088956</v>
      </c>
      <c r="B139" s="8">
        <v>0</v>
      </c>
    </row>
    <row r="140" spans="1:2" hidden="1" x14ac:dyDescent="0.25">
      <c r="A140" s="8">
        <v>-2.3115835777126099</v>
      </c>
      <c r="B140" s="8">
        <v>0</v>
      </c>
    </row>
    <row r="141" spans="1:2" hidden="1" x14ac:dyDescent="0.25">
      <c r="A141" s="8">
        <v>-2.3084066471163247</v>
      </c>
      <c r="B141" s="8">
        <v>0</v>
      </c>
    </row>
    <row r="142" spans="1:2" hidden="1" x14ac:dyDescent="0.25">
      <c r="A142" s="8">
        <v>-2.3052297165200391</v>
      </c>
      <c r="B142" s="8">
        <v>0</v>
      </c>
    </row>
    <row r="143" spans="1:2" hidden="1" x14ac:dyDescent="0.25">
      <c r="A143" s="8">
        <v>-2.3020527859237534</v>
      </c>
      <c r="B143" s="8">
        <v>0</v>
      </c>
    </row>
    <row r="144" spans="1:2" hidden="1" x14ac:dyDescent="0.25">
      <c r="A144" s="8">
        <v>-2.2988758553274682</v>
      </c>
      <c r="B144" s="8">
        <v>0</v>
      </c>
    </row>
    <row r="145" spans="1:2" hidden="1" x14ac:dyDescent="0.25">
      <c r="A145" s="8">
        <v>-2.295698924731183</v>
      </c>
      <c r="B145" s="8">
        <v>0</v>
      </c>
    </row>
    <row r="146" spans="1:2" hidden="1" x14ac:dyDescent="0.25">
      <c r="A146" s="8">
        <v>-2.2925219941348973</v>
      </c>
      <c r="B146" s="8">
        <v>0</v>
      </c>
    </row>
    <row r="147" spans="1:2" hidden="1" x14ac:dyDescent="0.25">
      <c r="A147" s="8">
        <v>-2.2893450635386117</v>
      </c>
      <c r="B147" s="8">
        <v>0</v>
      </c>
    </row>
    <row r="148" spans="1:2" hidden="1" x14ac:dyDescent="0.25">
      <c r="A148" s="8">
        <v>-2.2861681329423265</v>
      </c>
      <c r="B148" s="8">
        <v>0</v>
      </c>
    </row>
    <row r="149" spans="1:2" hidden="1" x14ac:dyDescent="0.25">
      <c r="A149" s="8">
        <v>-2.2829912023460412</v>
      </c>
      <c r="B149" s="8">
        <v>0</v>
      </c>
    </row>
    <row r="150" spans="1:2" hidden="1" x14ac:dyDescent="0.25">
      <c r="A150" s="8">
        <v>-2.2798142717497556</v>
      </c>
      <c r="B150" s="8">
        <v>0</v>
      </c>
    </row>
    <row r="151" spans="1:2" hidden="1" x14ac:dyDescent="0.25">
      <c r="A151" s="8">
        <v>-2.2766373411534699</v>
      </c>
      <c r="B151" s="8">
        <v>0</v>
      </c>
    </row>
    <row r="152" spans="1:2" hidden="1" x14ac:dyDescent="0.25">
      <c r="A152" s="8">
        <v>-2.2734604105571847</v>
      </c>
      <c r="B152" s="8">
        <v>0</v>
      </c>
    </row>
    <row r="153" spans="1:2" hidden="1" x14ac:dyDescent="0.25">
      <c r="A153" s="8">
        <v>-2.2702834799608995</v>
      </c>
      <c r="B153" s="8">
        <v>0</v>
      </c>
    </row>
    <row r="154" spans="1:2" hidden="1" x14ac:dyDescent="0.25">
      <c r="A154" s="8">
        <v>-2.2671065493646139</v>
      </c>
      <c r="B154" s="8">
        <v>0</v>
      </c>
    </row>
    <row r="155" spans="1:2" hidden="1" x14ac:dyDescent="0.25">
      <c r="A155" s="8">
        <v>-2.2639296187683282</v>
      </c>
      <c r="B155" s="8">
        <v>0</v>
      </c>
    </row>
    <row r="156" spans="1:2" hidden="1" x14ac:dyDescent="0.25">
      <c r="A156" s="8">
        <v>-2.260752688172043</v>
      </c>
      <c r="B156" s="8">
        <v>0</v>
      </c>
    </row>
    <row r="157" spans="1:2" hidden="1" x14ac:dyDescent="0.25">
      <c r="A157" s="8">
        <v>-2.2575757575757578</v>
      </c>
      <c r="B157" s="8">
        <v>0</v>
      </c>
    </row>
    <row r="158" spans="1:2" hidden="1" x14ac:dyDescent="0.25">
      <c r="A158" s="8">
        <v>-2.2543988269794721</v>
      </c>
      <c r="B158" s="8">
        <v>0</v>
      </c>
    </row>
    <row r="159" spans="1:2" hidden="1" x14ac:dyDescent="0.25">
      <c r="A159" s="8">
        <v>-2.2512218963831865</v>
      </c>
      <c r="B159" s="8">
        <v>0</v>
      </c>
    </row>
    <row r="160" spans="1:2" x14ac:dyDescent="0.25">
      <c r="A160" s="70">
        <v>-2.2480449657869013</v>
      </c>
      <c r="B160" s="8">
        <v>1</v>
      </c>
    </row>
    <row r="161" spans="1:2" hidden="1" x14ac:dyDescent="0.25">
      <c r="A161" s="8">
        <v>-2.2448680351906161</v>
      </c>
      <c r="B161" s="8">
        <v>0</v>
      </c>
    </row>
    <row r="162" spans="1:2" hidden="1" x14ac:dyDescent="0.25">
      <c r="A162" s="8">
        <v>-2.2416911045943304</v>
      </c>
      <c r="B162" s="8">
        <v>0</v>
      </c>
    </row>
    <row r="163" spans="1:2" hidden="1" x14ac:dyDescent="0.25">
      <c r="A163" s="8">
        <v>-2.2385141739980448</v>
      </c>
      <c r="B163" s="8">
        <v>0</v>
      </c>
    </row>
    <row r="164" spans="1:2" hidden="1" x14ac:dyDescent="0.25">
      <c r="A164" s="8">
        <v>-2.2353372434017595</v>
      </c>
      <c r="B164" s="8">
        <v>0</v>
      </c>
    </row>
    <row r="165" spans="1:2" hidden="1" x14ac:dyDescent="0.25">
      <c r="A165" s="8">
        <v>-2.2321603128054743</v>
      </c>
      <c r="B165" s="8">
        <v>0</v>
      </c>
    </row>
    <row r="166" spans="1:2" hidden="1" x14ac:dyDescent="0.25">
      <c r="A166" s="8">
        <v>-2.2289833822091887</v>
      </c>
      <c r="B166" s="8">
        <v>0</v>
      </c>
    </row>
    <row r="167" spans="1:2" hidden="1" x14ac:dyDescent="0.25">
      <c r="A167" s="8">
        <v>-2.225806451612903</v>
      </c>
      <c r="B167" s="8">
        <v>0</v>
      </c>
    </row>
    <row r="168" spans="1:2" hidden="1" x14ac:dyDescent="0.25">
      <c r="A168" s="8">
        <v>-2.2226295210166178</v>
      </c>
      <c r="B168" s="8">
        <v>0</v>
      </c>
    </row>
    <row r="169" spans="1:2" hidden="1" x14ac:dyDescent="0.25">
      <c r="A169" s="8">
        <v>-2.2194525904203322</v>
      </c>
      <c r="B169" s="8">
        <v>0</v>
      </c>
    </row>
    <row r="170" spans="1:2" hidden="1" x14ac:dyDescent="0.25">
      <c r="A170" s="8">
        <v>-2.216275659824047</v>
      </c>
      <c r="B170" s="8">
        <v>0</v>
      </c>
    </row>
    <row r="171" spans="1:2" hidden="1" x14ac:dyDescent="0.25">
      <c r="A171" s="8">
        <v>-2.2130987292277613</v>
      </c>
      <c r="B171" s="8">
        <v>0</v>
      </c>
    </row>
    <row r="172" spans="1:2" hidden="1" x14ac:dyDescent="0.25">
      <c r="A172" s="8">
        <v>-2.2099217986314761</v>
      </c>
      <c r="B172" s="8">
        <v>0</v>
      </c>
    </row>
    <row r="173" spans="1:2" hidden="1" x14ac:dyDescent="0.25">
      <c r="A173" s="8">
        <v>-2.2067448680351904</v>
      </c>
      <c r="B173" s="8">
        <v>0</v>
      </c>
    </row>
    <row r="174" spans="1:2" hidden="1" x14ac:dyDescent="0.25">
      <c r="A174" s="8">
        <v>-2.2035679374389052</v>
      </c>
      <c r="B174" s="8">
        <v>0</v>
      </c>
    </row>
    <row r="175" spans="1:2" hidden="1" x14ac:dyDescent="0.25">
      <c r="A175" s="8">
        <v>-2.2003910068426196</v>
      </c>
      <c r="B175" s="8">
        <v>0</v>
      </c>
    </row>
    <row r="176" spans="1:2" hidden="1" x14ac:dyDescent="0.25">
      <c r="A176" s="8">
        <v>-2.1972140762463344</v>
      </c>
      <c r="B176" s="8">
        <v>0</v>
      </c>
    </row>
    <row r="177" spans="1:2" hidden="1" x14ac:dyDescent="0.25">
      <c r="A177" s="8">
        <v>-2.1940371456500487</v>
      </c>
      <c r="B177" s="8">
        <v>0</v>
      </c>
    </row>
    <row r="178" spans="1:2" hidden="1" x14ac:dyDescent="0.25">
      <c r="A178" s="8">
        <v>-2.1908602150537635</v>
      </c>
      <c r="B178" s="8">
        <v>0</v>
      </c>
    </row>
    <row r="179" spans="1:2" hidden="1" x14ac:dyDescent="0.25">
      <c r="A179" s="8">
        <v>-2.1876832844574778</v>
      </c>
      <c r="B179" s="8">
        <v>0</v>
      </c>
    </row>
    <row r="180" spans="1:2" hidden="1" x14ac:dyDescent="0.25">
      <c r="A180" s="8">
        <v>-2.1845063538611926</v>
      </c>
      <c r="B180" s="8">
        <v>0</v>
      </c>
    </row>
    <row r="181" spans="1:2" hidden="1" x14ac:dyDescent="0.25">
      <c r="A181" s="8">
        <v>-2.181329423264907</v>
      </c>
      <c r="B181" s="8">
        <v>0</v>
      </c>
    </row>
    <row r="182" spans="1:2" hidden="1" x14ac:dyDescent="0.25">
      <c r="A182" s="8">
        <v>-2.1781524926686218</v>
      </c>
      <c r="B182" s="8">
        <v>0</v>
      </c>
    </row>
    <row r="183" spans="1:2" hidden="1" x14ac:dyDescent="0.25">
      <c r="A183" s="8">
        <v>-2.1749755620723361</v>
      </c>
      <c r="B183" s="8">
        <v>0</v>
      </c>
    </row>
    <row r="184" spans="1:2" hidden="1" x14ac:dyDescent="0.25">
      <c r="A184" s="8">
        <v>-2.1717986314760509</v>
      </c>
      <c r="B184" s="8">
        <v>0</v>
      </c>
    </row>
    <row r="185" spans="1:2" hidden="1" x14ac:dyDescent="0.25">
      <c r="A185" s="8">
        <v>-2.1686217008797652</v>
      </c>
      <c r="B185" s="8">
        <v>0</v>
      </c>
    </row>
    <row r="186" spans="1:2" hidden="1" x14ac:dyDescent="0.25">
      <c r="A186" s="8">
        <v>-2.16544477028348</v>
      </c>
      <c r="B186" s="8">
        <v>0</v>
      </c>
    </row>
    <row r="187" spans="1:2" hidden="1" x14ac:dyDescent="0.25">
      <c r="A187" s="8">
        <v>-2.1622678396871944</v>
      </c>
      <c r="B187" s="8">
        <v>0</v>
      </c>
    </row>
    <row r="188" spans="1:2" hidden="1" x14ac:dyDescent="0.25">
      <c r="A188" s="8">
        <v>-2.1590909090909092</v>
      </c>
      <c r="B188" s="8">
        <v>0</v>
      </c>
    </row>
    <row r="189" spans="1:2" hidden="1" x14ac:dyDescent="0.25">
      <c r="A189" s="8">
        <v>-2.1559139784946235</v>
      </c>
      <c r="B189" s="8">
        <v>0</v>
      </c>
    </row>
    <row r="190" spans="1:2" hidden="1" x14ac:dyDescent="0.25">
      <c r="A190" s="8">
        <v>-2.1527370478983383</v>
      </c>
      <c r="B190" s="8">
        <v>0</v>
      </c>
    </row>
    <row r="191" spans="1:2" hidden="1" x14ac:dyDescent="0.25">
      <c r="A191" s="8">
        <v>-2.1495601173020527</v>
      </c>
      <c r="B191" s="8">
        <v>0</v>
      </c>
    </row>
    <row r="192" spans="1:2" hidden="1" x14ac:dyDescent="0.25">
      <c r="A192" s="8">
        <v>-2.1463831867057674</v>
      </c>
      <c r="B192" s="8">
        <v>0</v>
      </c>
    </row>
    <row r="193" spans="1:2" hidden="1" x14ac:dyDescent="0.25">
      <c r="A193" s="8">
        <v>-2.1432062561094818</v>
      </c>
      <c r="B193" s="8">
        <v>0</v>
      </c>
    </row>
    <row r="194" spans="1:2" hidden="1" x14ac:dyDescent="0.25">
      <c r="A194" s="8">
        <v>-2.1400293255131966</v>
      </c>
      <c r="B194" s="8">
        <v>0</v>
      </c>
    </row>
    <row r="195" spans="1:2" hidden="1" x14ac:dyDescent="0.25">
      <c r="A195" s="8">
        <v>-2.1368523949169109</v>
      </c>
      <c r="B195" s="8">
        <v>0</v>
      </c>
    </row>
    <row r="196" spans="1:2" hidden="1" x14ac:dyDescent="0.25">
      <c r="A196" s="8">
        <v>-2.1336754643206257</v>
      </c>
      <c r="B196" s="8">
        <v>0</v>
      </c>
    </row>
    <row r="197" spans="1:2" hidden="1" x14ac:dyDescent="0.25">
      <c r="A197" s="8">
        <v>-2.1304985337243401</v>
      </c>
      <c r="B197" s="8">
        <v>0</v>
      </c>
    </row>
    <row r="198" spans="1:2" x14ac:dyDescent="0.25">
      <c r="A198" s="70">
        <v>-2.1273216031280548</v>
      </c>
      <c r="B198" s="8">
        <v>1</v>
      </c>
    </row>
    <row r="199" spans="1:2" hidden="1" x14ac:dyDescent="0.25">
      <c r="A199" s="8">
        <v>-2.1241446725317692</v>
      </c>
      <c r="B199" s="8">
        <v>0</v>
      </c>
    </row>
    <row r="200" spans="1:2" hidden="1" x14ac:dyDescent="0.25">
      <c r="A200" s="8">
        <v>-2.120967741935484</v>
      </c>
      <c r="B200" s="8">
        <v>0</v>
      </c>
    </row>
    <row r="201" spans="1:2" hidden="1" x14ac:dyDescent="0.25">
      <c r="A201" s="8">
        <v>-2.1177908113391983</v>
      </c>
      <c r="B201" s="8">
        <v>0</v>
      </c>
    </row>
    <row r="202" spans="1:2" hidden="1" x14ac:dyDescent="0.25">
      <c r="A202" s="8">
        <v>-2.1146138807429131</v>
      </c>
      <c r="B202" s="8">
        <v>0</v>
      </c>
    </row>
    <row r="203" spans="1:2" hidden="1" x14ac:dyDescent="0.25">
      <c r="A203" s="8">
        <v>-2.1114369501466275</v>
      </c>
      <c r="B203" s="8">
        <v>0</v>
      </c>
    </row>
    <row r="204" spans="1:2" hidden="1" x14ac:dyDescent="0.25">
      <c r="A204" s="8">
        <v>-2.1082600195503423</v>
      </c>
      <c r="B204" s="8">
        <v>0</v>
      </c>
    </row>
    <row r="205" spans="1:2" hidden="1" x14ac:dyDescent="0.25">
      <c r="A205" s="8">
        <v>-2.1050830889540566</v>
      </c>
      <c r="B205" s="8">
        <v>0</v>
      </c>
    </row>
    <row r="206" spans="1:2" hidden="1" x14ac:dyDescent="0.25">
      <c r="A206" s="8">
        <v>-2.1019061583577709</v>
      </c>
      <c r="B206" s="8">
        <v>0</v>
      </c>
    </row>
    <row r="207" spans="1:2" hidden="1" x14ac:dyDescent="0.25">
      <c r="A207" s="8">
        <v>-2.0987292277614857</v>
      </c>
      <c r="B207" s="8">
        <v>0</v>
      </c>
    </row>
    <row r="208" spans="1:2" hidden="1" x14ac:dyDescent="0.25">
      <c r="A208" s="8">
        <v>-2.0955522971652005</v>
      </c>
      <c r="B208" s="8">
        <v>0</v>
      </c>
    </row>
    <row r="209" spans="1:2" hidden="1" x14ac:dyDescent="0.25">
      <c r="A209" s="8">
        <v>-2.0923753665689149</v>
      </c>
      <c r="B209" s="8">
        <v>0</v>
      </c>
    </row>
    <row r="210" spans="1:2" x14ac:dyDescent="0.25">
      <c r="A210" s="70">
        <v>-2.0891984359726292</v>
      </c>
      <c r="B210" s="8">
        <v>1</v>
      </c>
    </row>
    <row r="211" spans="1:2" hidden="1" x14ac:dyDescent="0.25">
      <c r="A211" s="8">
        <v>-2.086021505376344</v>
      </c>
      <c r="B211" s="8">
        <v>0</v>
      </c>
    </row>
    <row r="212" spans="1:2" hidden="1" x14ac:dyDescent="0.25">
      <c r="A212" s="8">
        <v>-2.0828445747800588</v>
      </c>
      <c r="B212" s="8">
        <v>0</v>
      </c>
    </row>
    <row r="213" spans="1:2" hidden="1" x14ac:dyDescent="0.25">
      <c r="A213" s="8">
        <v>-2.0796676441837731</v>
      </c>
      <c r="B213" s="8">
        <v>0</v>
      </c>
    </row>
    <row r="214" spans="1:2" hidden="1" x14ac:dyDescent="0.25">
      <c r="A214" s="8">
        <v>-2.0764907135874875</v>
      </c>
      <c r="B214" s="8">
        <v>0</v>
      </c>
    </row>
    <row r="215" spans="1:2" hidden="1" x14ac:dyDescent="0.25">
      <c r="A215" s="8">
        <v>-2.0733137829912023</v>
      </c>
      <c r="B215" s="8">
        <v>0</v>
      </c>
    </row>
    <row r="216" spans="1:2" hidden="1" x14ac:dyDescent="0.25">
      <c r="A216" s="8">
        <v>-2.0701368523949171</v>
      </c>
      <c r="B216" s="8">
        <v>0</v>
      </c>
    </row>
    <row r="217" spans="1:2" hidden="1" x14ac:dyDescent="0.25">
      <c r="A217" s="8">
        <v>-2.0669599217986314</v>
      </c>
      <c r="B217" s="8">
        <v>0</v>
      </c>
    </row>
    <row r="218" spans="1:2" hidden="1" x14ac:dyDescent="0.25">
      <c r="A218" s="8">
        <v>-2.0637829912023458</v>
      </c>
      <c r="B218" s="8">
        <v>0</v>
      </c>
    </row>
    <row r="219" spans="1:2" hidden="1" x14ac:dyDescent="0.25">
      <c r="A219" s="8">
        <v>-2.0606060606060606</v>
      </c>
      <c r="B219" s="8">
        <v>0</v>
      </c>
    </row>
    <row r="220" spans="1:2" hidden="1" x14ac:dyDescent="0.25">
      <c r="A220" s="8">
        <v>-2.0574291300097753</v>
      </c>
      <c r="B220" s="8">
        <v>0</v>
      </c>
    </row>
    <row r="221" spans="1:2" hidden="1" x14ac:dyDescent="0.25">
      <c r="A221" s="8">
        <v>-2.0542521994134897</v>
      </c>
      <c r="B221" s="8">
        <v>0</v>
      </c>
    </row>
    <row r="222" spans="1:2" hidden="1" x14ac:dyDescent="0.25">
      <c r="A222" s="8">
        <v>-2.051075268817204</v>
      </c>
      <c r="B222" s="8">
        <v>0</v>
      </c>
    </row>
    <row r="223" spans="1:2" x14ac:dyDescent="0.25">
      <c r="A223" s="70">
        <v>-2.0478983382209188</v>
      </c>
      <c r="B223" s="8">
        <v>1</v>
      </c>
    </row>
    <row r="224" spans="1:2" hidden="1" x14ac:dyDescent="0.25">
      <c r="A224" s="8">
        <v>-2.0447214076246336</v>
      </c>
      <c r="B224" s="8">
        <v>0</v>
      </c>
    </row>
    <row r="225" spans="1:2" hidden="1" x14ac:dyDescent="0.25">
      <c r="A225" s="8">
        <v>-2.041544477028348</v>
      </c>
      <c r="B225" s="8">
        <v>0</v>
      </c>
    </row>
    <row r="226" spans="1:2" hidden="1" x14ac:dyDescent="0.25">
      <c r="A226" s="8">
        <v>-2.0383675464320623</v>
      </c>
      <c r="B226" s="8">
        <v>0</v>
      </c>
    </row>
    <row r="227" spans="1:2" hidden="1" x14ac:dyDescent="0.25">
      <c r="A227" s="8">
        <v>-2.0351906158357771</v>
      </c>
      <c r="B227" s="8">
        <v>0</v>
      </c>
    </row>
    <row r="228" spans="1:2" hidden="1" x14ac:dyDescent="0.25">
      <c r="A228" s="8">
        <v>-2.0320136852394919</v>
      </c>
      <c r="B228" s="8">
        <v>0</v>
      </c>
    </row>
    <row r="229" spans="1:2" hidden="1" x14ac:dyDescent="0.25">
      <c r="A229" s="8">
        <v>-2.0288367546432062</v>
      </c>
      <c r="B229" s="8">
        <v>0</v>
      </c>
    </row>
    <row r="230" spans="1:2" hidden="1" x14ac:dyDescent="0.25">
      <c r="A230" s="8">
        <v>-2.0256598240469206</v>
      </c>
      <c r="B230" s="8">
        <v>0</v>
      </c>
    </row>
    <row r="231" spans="1:2" hidden="1" x14ac:dyDescent="0.25">
      <c r="A231" s="8">
        <v>-2.0224828934506354</v>
      </c>
      <c r="B231" s="8">
        <v>0</v>
      </c>
    </row>
    <row r="232" spans="1:2" hidden="1" x14ac:dyDescent="0.25">
      <c r="A232" s="8">
        <v>-2.0193059628543502</v>
      </c>
      <c r="B232" s="8">
        <v>0</v>
      </c>
    </row>
    <row r="233" spans="1:2" hidden="1" x14ac:dyDescent="0.25">
      <c r="A233" s="8">
        <v>-2.0161290322580645</v>
      </c>
      <c r="B233" s="8">
        <v>0</v>
      </c>
    </row>
    <row r="234" spans="1:2" hidden="1" x14ac:dyDescent="0.25">
      <c r="A234" s="8">
        <v>-2.0129521016617788</v>
      </c>
      <c r="B234" s="8">
        <v>0</v>
      </c>
    </row>
    <row r="235" spans="1:2" hidden="1" x14ac:dyDescent="0.25">
      <c r="A235" s="8">
        <v>-2.0097751710654936</v>
      </c>
      <c r="B235" s="8">
        <v>0</v>
      </c>
    </row>
    <row r="236" spans="1:2" hidden="1" x14ac:dyDescent="0.25">
      <c r="A236" s="8">
        <v>-2.0065982404692084</v>
      </c>
      <c r="B236" s="8">
        <v>0</v>
      </c>
    </row>
    <row r="237" spans="1:2" hidden="1" x14ac:dyDescent="0.25">
      <c r="A237" s="8">
        <v>-2.0034213098729228</v>
      </c>
      <c r="B237" s="8">
        <v>0</v>
      </c>
    </row>
    <row r="238" spans="1:2" hidden="1" x14ac:dyDescent="0.25">
      <c r="A238" s="8">
        <v>-2.0002443792766371</v>
      </c>
      <c r="B238" s="8">
        <v>0</v>
      </c>
    </row>
    <row r="239" spans="1:2" hidden="1" x14ac:dyDescent="0.25">
      <c r="A239" s="8">
        <v>-1.9970674486803519</v>
      </c>
      <c r="B239" s="8">
        <v>0</v>
      </c>
    </row>
    <row r="240" spans="1:2" hidden="1" x14ac:dyDescent="0.25">
      <c r="A240" s="8">
        <v>-1.9938905180840663</v>
      </c>
      <c r="B240" s="8">
        <v>0</v>
      </c>
    </row>
    <row r="241" spans="1:2" hidden="1" x14ac:dyDescent="0.25">
      <c r="A241" s="8">
        <v>-1.990713587487781</v>
      </c>
      <c r="B241" s="8">
        <v>0</v>
      </c>
    </row>
    <row r="242" spans="1:2" hidden="1" x14ac:dyDescent="0.25">
      <c r="A242" s="8">
        <v>-1.9875366568914954</v>
      </c>
      <c r="B242" s="8">
        <v>0</v>
      </c>
    </row>
    <row r="243" spans="1:2" hidden="1" x14ac:dyDescent="0.25">
      <c r="A243" s="8">
        <v>-1.9843597262952102</v>
      </c>
      <c r="B243" s="8">
        <v>0</v>
      </c>
    </row>
    <row r="244" spans="1:2" hidden="1" x14ac:dyDescent="0.25">
      <c r="A244" s="8">
        <v>-1.9811827956989245</v>
      </c>
      <c r="B244" s="8">
        <v>0</v>
      </c>
    </row>
    <row r="245" spans="1:2" hidden="1" x14ac:dyDescent="0.25">
      <c r="A245" s="8">
        <v>-1.9780058651026393</v>
      </c>
      <c r="B245" s="8">
        <v>0</v>
      </c>
    </row>
    <row r="246" spans="1:2" hidden="1" x14ac:dyDescent="0.25">
      <c r="A246" s="8">
        <v>-1.9748289345063537</v>
      </c>
      <c r="B246" s="8">
        <v>0</v>
      </c>
    </row>
    <row r="247" spans="1:2" hidden="1" x14ac:dyDescent="0.25">
      <c r="A247" s="8">
        <v>-1.9716520039100685</v>
      </c>
      <c r="B247" s="8">
        <v>0</v>
      </c>
    </row>
    <row r="248" spans="1:2" hidden="1" x14ac:dyDescent="0.25">
      <c r="A248" s="8">
        <v>-1.9684750733137828</v>
      </c>
      <c r="B248" s="8">
        <v>0</v>
      </c>
    </row>
    <row r="249" spans="1:2" hidden="1" x14ac:dyDescent="0.25">
      <c r="A249" s="8">
        <v>-1.9652981427174976</v>
      </c>
      <c r="B249" s="8">
        <v>0</v>
      </c>
    </row>
    <row r="250" spans="1:2" hidden="1" x14ac:dyDescent="0.25">
      <c r="A250" s="8">
        <v>-1.9621212121212119</v>
      </c>
      <c r="B250" s="8">
        <v>0</v>
      </c>
    </row>
    <row r="251" spans="1:2" hidden="1" x14ac:dyDescent="0.25">
      <c r="A251" s="8">
        <v>-1.9589442815249267</v>
      </c>
      <c r="B251" s="8">
        <v>0</v>
      </c>
    </row>
    <row r="252" spans="1:2" hidden="1" x14ac:dyDescent="0.25">
      <c r="A252" s="8">
        <v>-1.9557673509286411</v>
      </c>
      <c r="B252" s="8">
        <v>0</v>
      </c>
    </row>
    <row r="253" spans="1:2" hidden="1" x14ac:dyDescent="0.25">
      <c r="A253" s="8">
        <v>-1.9525904203323559</v>
      </c>
      <c r="B253" s="8">
        <v>0</v>
      </c>
    </row>
    <row r="254" spans="1:2" hidden="1" x14ac:dyDescent="0.25">
      <c r="A254" s="8">
        <v>-1.9494134897360702</v>
      </c>
      <c r="B254" s="8">
        <v>0</v>
      </c>
    </row>
    <row r="255" spans="1:2" hidden="1" x14ac:dyDescent="0.25">
      <c r="A255" s="8">
        <v>-1.946236559139785</v>
      </c>
      <c r="B255" s="8">
        <v>0</v>
      </c>
    </row>
    <row r="256" spans="1:2" hidden="1" x14ac:dyDescent="0.25">
      <c r="A256" s="8">
        <v>-1.9430596285434993</v>
      </c>
      <c r="B256" s="8">
        <v>0</v>
      </c>
    </row>
    <row r="257" spans="1:2" hidden="1" x14ac:dyDescent="0.25">
      <c r="A257" s="8">
        <v>-1.9398826979472141</v>
      </c>
      <c r="B257" s="8">
        <v>0</v>
      </c>
    </row>
    <row r="258" spans="1:2" hidden="1" x14ac:dyDescent="0.25">
      <c r="A258" s="8">
        <v>-1.9367057673509285</v>
      </c>
      <c r="B258" s="8">
        <v>0</v>
      </c>
    </row>
    <row r="259" spans="1:2" hidden="1" x14ac:dyDescent="0.25">
      <c r="A259" s="8">
        <v>-1.9335288367546433</v>
      </c>
      <c r="B259" s="8">
        <v>0</v>
      </c>
    </row>
    <row r="260" spans="1:2" hidden="1" x14ac:dyDescent="0.25">
      <c r="A260" s="8">
        <v>-1.9303519061583576</v>
      </c>
      <c r="B260" s="8">
        <v>0</v>
      </c>
    </row>
    <row r="261" spans="1:2" hidden="1" x14ac:dyDescent="0.25">
      <c r="A261" s="8">
        <v>-1.9271749755620724</v>
      </c>
      <c r="B261" s="8">
        <v>0</v>
      </c>
    </row>
    <row r="262" spans="1:2" hidden="1" x14ac:dyDescent="0.25">
      <c r="A262" s="8">
        <v>-1.9239980449657867</v>
      </c>
      <c r="B262" s="8">
        <v>0</v>
      </c>
    </row>
    <row r="263" spans="1:2" hidden="1" x14ac:dyDescent="0.25">
      <c r="A263" s="8">
        <v>-1.9208211143695015</v>
      </c>
      <c r="B263" s="8">
        <v>0</v>
      </c>
    </row>
    <row r="264" spans="1:2" hidden="1" x14ac:dyDescent="0.25">
      <c r="A264" s="8">
        <v>-1.9176441837732159</v>
      </c>
      <c r="B264" s="8">
        <v>0</v>
      </c>
    </row>
    <row r="265" spans="1:2" hidden="1" x14ac:dyDescent="0.25">
      <c r="A265" s="8">
        <v>-1.9144672531769307</v>
      </c>
      <c r="B265" s="8">
        <v>0</v>
      </c>
    </row>
    <row r="266" spans="1:2" hidden="1" x14ac:dyDescent="0.25">
      <c r="A266" s="8">
        <v>-1.911290322580645</v>
      </c>
      <c r="B266" s="8">
        <v>0</v>
      </c>
    </row>
    <row r="267" spans="1:2" x14ac:dyDescent="0.25">
      <c r="A267" s="70">
        <v>-1.9081133919843598</v>
      </c>
      <c r="B267" s="8">
        <v>1</v>
      </c>
    </row>
    <row r="268" spans="1:2" hidden="1" x14ac:dyDescent="0.25">
      <c r="A268" s="8">
        <v>-1.9049364613880742</v>
      </c>
      <c r="B268" s="8">
        <v>0</v>
      </c>
    </row>
    <row r="269" spans="1:2" hidden="1" x14ac:dyDescent="0.25">
      <c r="A269" s="8">
        <v>-1.9017595307917889</v>
      </c>
      <c r="B269" s="8">
        <v>0</v>
      </c>
    </row>
    <row r="270" spans="1:2" hidden="1" x14ac:dyDescent="0.25">
      <c r="A270" s="8">
        <v>-1.8985826001955033</v>
      </c>
      <c r="B270" s="8">
        <v>0</v>
      </c>
    </row>
    <row r="271" spans="1:2" hidden="1" x14ac:dyDescent="0.25">
      <c r="A271" s="8">
        <v>-1.8954056695992181</v>
      </c>
      <c r="B271" s="8">
        <v>0</v>
      </c>
    </row>
    <row r="272" spans="1:2" hidden="1" x14ac:dyDescent="0.25">
      <c r="A272" s="8">
        <v>-1.8922287390029324</v>
      </c>
      <c r="B272" s="8">
        <v>0</v>
      </c>
    </row>
    <row r="273" spans="1:2" hidden="1" x14ac:dyDescent="0.25">
      <c r="A273" s="8">
        <v>-1.8890518084066472</v>
      </c>
      <c r="B273" s="8">
        <v>0</v>
      </c>
    </row>
    <row r="274" spans="1:2" hidden="1" x14ac:dyDescent="0.25">
      <c r="A274" s="8">
        <v>-1.8858748778103616</v>
      </c>
      <c r="B274" s="8">
        <v>0</v>
      </c>
    </row>
    <row r="275" spans="1:2" hidden="1" x14ac:dyDescent="0.25">
      <c r="A275" s="8">
        <v>-1.8826979472140764</v>
      </c>
      <c r="B275" s="8">
        <v>0</v>
      </c>
    </row>
    <row r="276" spans="1:2" x14ac:dyDescent="0.25">
      <c r="A276" s="70">
        <v>-1.8795210166177907</v>
      </c>
      <c r="B276" s="8">
        <v>1</v>
      </c>
    </row>
    <row r="277" spans="1:2" hidden="1" x14ac:dyDescent="0.25">
      <c r="A277" s="8">
        <v>-1.8763440860215053</v>
      </c>
      <c r="B277" s="8">
        <v>0</v>
      </c>
    </row>
    <row r="278" spans="1:2" hidden="1" x14ac:dyDescent="0.25">
      <c r="A278" s="8">
        <v>-1.8731671554252198</v>
      </c>
      <c r="B278" s="8">
        <v>0</v>
      </c>
    </row>
    <row r="279" spans="1:2" hidden="1" x14ac:dyDescent="0.25">
      <c r="A279" s="8">
        <v>-1.8699902248289344</v>
      </c>
      <c r="B279" s="8">
        <v>0</v>
      </c>
    </row>
    <row r="280" spans="1:2" hidden="1" x14ac:dyDescent="0.25">
      <c r="A280" s="8">
        <v>-1.866813294232649</v>
      </c>
      <c r="B280" s="8">
        <v>0</v>
      </c>
    </row>
    <row r="281" spans="1:2" hidden="1" x14ac:dyDescent="0.25">
      <c r="A281" s="8">
        <v>-1.8636363636363635</v>
      </c>
      <c r="B281" s="8">
        <v>0</v>
      </c>
    </row>
    <row r="282" spans="1:2" hidden="1" x14ac:dyDescent="0.25">
      <c r="A282" s="8">
        <v>-1.8604594330400781</v>
      </c>
      <c r="B282" s="8">
        <v>0</v>
      </c>
    </row>
    <row r="283" spans="1:2" hidden="1" x14ac:dyDescent="0.25">
      <c r="A283" s="8">
        <v>-1.8572825024437927</v>
      </c>
      <c r="B283" s="8">
        <v>0</v>
      </c>
    </row>
    <row r="284" spans="1:2" hidden="1" x14ac:dyDescent="0.25">
      <c r="A284" s="8">
        <v>-1.8541055718475072</v>
      </c>
      <c r="B284" s="8">
        <v>0</v>
      </c>
    </row>
    <row r="285" spans="1:2" hidden="1" x14ac:dyDescent="0.25">
      <c r="A285" s="8">
        <v>-1.8509286412512218</v>
      </c>
      <c r="B285" s="8">
        <v>0</v>
      </c>
    </row>
    <row r="286" spans="1:2" hidden="1" x14ac:dyDescent="0.25">
      <c r="A286" s="8">
        <v>-1.8477517106549364</v>
      </c>
      <c r="B286" s="8">
        <v>0</v>
      </c>
    </row>
    <row r="287" spans="1:2" hidden="1" x14ac:dyDescent="0.25">
      <c r="A287" s="8">
        <v>-1.8445747800586509</v>
      </c>
      <c r="B287" s="8">
        <v>0</v>
      </c>
    </row>
    <row r="288" spans="1:2" hidden="1" x14ac:dyDescent="0.25">
      <c r="A288" s="8">
        <v>-1.8413978494623655</v>
      </c>
      <c r="B288" s="8">
        <v>0</v>
      </c>
    </row>
    <row r="289" spans="1:2" hidden="1" x14ac:dyDescent="0.25">
      <c r="A289" s="8">
        <v>-1.8382209188660801</v>
      </c>
      <c r="B289" s="8">
        <v>0</v>
      </c>
    </row>
    <row r="290" spans="1:2" hidden="1" x14ac:dyDescent="0.25">
      <c r="A290" s="8">
        <v>-1.8350439882697946</v>
      </c>
      <c r="B290" s="8">
        <v>0</v>
      </c>
    </row>
    <row r="291" spans="1:2" hidden="1" x14ac:dyDescent="0.25">
      <c r="A291" s="8">
        <v>-1.8318670576735092</v>
      </c>
      <c r="B291" s="8">
        <v>0</v>
      </c>
    </row>
    <row r="292" spans="1:2" hidden="1" x14ac:dyDescent="0.25">
      <c r="A292" s="8">
        <v>-1.8286901270772238</v>
      </c>
      <c r="B292" s="8">
        <v>0</v>
      </c>
    </row>
    <row r="293" spans="1:2" hidden="1" x14ac:dyDescent="0.25">
      <c r="A293" s="8">
        <v>-1.8255131964809383</v>
      </c>
      <c r="B293" s="8">
        <v>0</v>
      </c>
    </row>
    <row r="294" spans="1:2" hidden="1" x14ac:dyDescent="0.25">
      <c r="A294" s="8">
        <v>-1.8223362658846529</v>
      </c>
      <c r="B294" s="8">
        <v>0</v>
      </c>
    </row>
    <row r="295" spans="1:2" x14ac:dyDescent="0.25">
      <c r="A295" s="70">
        <v>-1.8191593352883675</v>
      </c>
      <c r="B295" s="8">
        <v>2</v>
      </c>
    </row>
    <row r="296" spans="1:2" hidden="1" x14ac:dyDescent="0.25">
      <c r="A296" s="8">
        <v>-1.8159824046920821</v>
      </c>
      <c r="B296" s="8">
        <v>0</v>
      </c>
    </row>
    <row r="297" spans="1:2" hidden="1" x14ac:dyDescent="0.25">
      <c r="A297" s="8">
        <v>-1.8128054740957966</v>
      </c>
      <c r="B297" s="8">
        <v>0</v>
      </c>
    </row>
    <row r="298" spans="1:2" hidden="1" x14ac:dyDescent="0.25">
      <c r="A298" s="8">
        <v>-1.8096285434995112</v>
      </c>
      <c r="B298" s="8">
        <v>0</v>
      </c>
    </row>
    <row r="299" spans="1:2" hidden="1" x14ac:dyDescent="0.25">
      <c r="A299" s="8">
        <v>-1.8064516129032258</v>
      </c>
      <c r="B299" s="8">
        <v>0</v>
      </c>
    </row>
    <row r="300" spans="1:2" hidden="1" x14ac:dyDescent="0.25">
      <c r="A300" s="8">
        <v>-1.8032746823069403</v>
      </c>
      <c r="B300" s="8">
        <v>0</v>
      </c>
    </row>
    <row r="301" spans="1:2" hidden="1" x14ac:dyDescent="0.25">
      <c r="A301" s="8">
        <v>-1.8000977517106549</v>
      </c>
      <c r="B301" s="8">
        <v>0</v>
      </c>
    </row>
    <row r="302" spans="1:2" x14ac:dyDescent="0.25">
      <c r="A302" s="70">
        <v>-1.7969208211143695</v>
      </c>
      <c r="B302" s="8">
        <v>1</v>
      </c>
    </row>
    <row r="303" spans="1:2" hidden="1" x14ac:dyDescent="0.25">
      <c r="A303" s="8">
        <v>-1.793743890518084</v>
      </c>
      <c r="B303" s="8">
        <v>0</v>
      </c>
    </row>
    <row r="304" spans="1:2" hidden="1" x14ac:dyDescent="0.25">
      <c r="A304" s="8">
        <v>-1.7905669599217986</v>
      </c>
      <c r="B304" s="8">
        <v>0</v>
      </c>
    </row>
    <row r="305" spans="1:2" x14ac:dyDescent="0.25">
      <c r="A305" s="70">
        <v>-1.7873900293255132</v>
      </c>
      <c r="B305" s="8">
        <v>1</v>
      </c>
    </row>
    <row r="306" spans="1:2" hidden="1" x14ac:dyDescent="0.25">
      <c r="A306" s="8">
        <v>-1.7842130987292277</v>
      </c>
      <c r="B306" s="8">
        <v>0</v>
      </c>
    </row>
    <row r="307" spans="1:2" hidden="1" x14ac:dyDescent="0.25">
      <c r="A307" s="8">
        <v>-1.7810361681329423</v>
      </c>
      <c r="B307" s="8">
        <v>0</v>
      </c>
    </row>
    <row r="308" spans="1:2" x14ac:dyDescent="0.25">
      <c r="A308" s="70">
        <v>-1.7778592375366569</v>
      </c>
      <c r="B308" s="8">
        <v>1</v>
      </c>
    </row>
    <row r="309" spans="1:2" hidden="1" x14ac:dyDescent="0.25">
      <c r="A309" s="8">
        <v>-1.7746823069403714</v>
      </c>
      <c r="B309" s="8">
        <v>0</v>
      </c>
    </row>
    <row r="310" spans="1:2" hidden="1" x14ac:dyDescent="0.25">
      <c r="A310" s="8">
        <v>-1.771505376344086</v>
      </c>
      <c r="B310" s="8">
        <v>0</v>
      </c>
    </row>
    <row r="311" spans="1:2" hidden="1" x14ac:dyDescent="0.25">
      <c r="A311" s="8">
        <v>-1.7683284457478006</v>
      </c>
      <c r="B311" s="8">
        <v>0</v>
      </c>
    </row>
    <row r="312" spans="1:2" hidden="1" x14ac:dyDescent="0.25">
      <c r="A312" s="8">
        <v>-1.7651515151515151</v>
      </c>
      <c r="B312" s="8">
        <v>0</v>
      </c>
    </row>
    <row r="313" spans="1:2" hidden="1" x14ac:dyDescent="0.25">
      <c r="A313" s="8">
        <v>-1.7619745845552295</v>
      </c>
      <c r="B313" s="8">
        <v>0</v>
      </c>
    </row>
    <row r="314" spans="1:2" hidden="1" x14ac:dyDescent="0.25">
      <c r="A314" s="8">
        <v>-1.7587976539589443</v>
      </c>
      <c r="B314" s="8">
        <v>0</v>
      </c>
    </row>
    <row r="315" spans="1:2" hidden="1" x14ac:dyDescent="0.25">
      <c r="A315" s="8">
        <v>-1.7556207233626586</v>
      </c>
      <c r="B315" s="8">
        <v>0</v>
      </c>
    </row>
    <row r="316" spans="1:2" hidden="1" x14ac:dyDescent="0.25">
      <c r="A316" s="8">
        <v>-1.7524437927663734</v>
      </c>
      <c r="B316" s="8">
        <v>0</v>
      </c>
    </row>
    <row r="317" spans="1:2" x14ac:dyDescent="0.25">
      <c r="A317" s="70">
        <v>-1.749266862170088</v>
      </c>
      <c r="B317" s="8">
        <v>4</v>
      </c>
    </row>
    <row r="318" spans="1:2" hidden="1" x14ac:dyDescent="0.25">
      <c r="A318" s="8">
        <v>-1.7460899315738025</v>
      </c>
      <c r="B318" s="8">
        <v>0</v>
      </c>
    </row>
    <row r="319" spans="1:2" hidden="1" x14ac:dyDescent="0.25">
      <c r="A319" s="8">
        <v>-1.7429130009775171</v>
      </c>
      <c r="B319" s="8">
        <v>0</v>
      </c>
    </row>
    <row r="320" spans="1:2" x14ac:dyDescent="0.25">
      <c r="A320" s="70">
        <v>-1.7397360703812317</v>
      </c>
      <c r="B320" s="8">
        <v>2</v>
      </c>
    </row>
    <row r="321" spans="1:2" hidden="1" x14ac:dyDescent="0.25">
      <c r="A321" s="8">
        <v>-1.7365591397849462</v>
      </c>
      <c r="B321" s="8">
        <v>0</v>
      </c>
    </row>
    <row r="322" spans="1:2" hidden="1" x14ac:dyDescent="0.25">
      <c r="A322" s="8">
        <v>-1.7333822091886608</v>
      </c>
      <c r="B322" s="8">
        <v>0</v>
      </c>
    </row>
    <row r="323" spans="1:2" hidden="1" x14ac:dyDescent="0.25">
      <c r="A323" s="8">
        <v>-1.7302052785923754</v>
      </c>
      <c r="B323" s="8">
        <v>0</v>
      </c>
    </row>
    <row r="324" spans="1:2" x14ac:dyDescent="0.25">
      <c r="A324" s="70">
        <v>-1.72702834799609</v>
      </c>
      <c r="B324" s="8">
        <v>1</v>
      </c>
    </row>
    <row r="325" spans="1:2" hidden="1" x14ac:dyDescent="0.25">
      <c r="A325" s="8">
        <v>-1.7238514173998045</v>
      </c>
      <c r="B325" s="8">
        <v>0</v>
      </c>
    </row>
    <row r="326" spans="1:2" hidden="1" x14ac:dyDescent="0.25">
      <c r="A326" s="8">
        <v>-1.7206744868035191</v>
      </c>
      <c r="B326" s="8">
        <v>0</v>
      </c>
    </row>
    <row r="327" spans="1:2" x14ac:dyDescent="0.25">
      <c r="A327" s="70">
        <v>-1.7174975562072337</v>
      </c>
      <c r="B327" s="8">
        <v>2</v>
      </c>
    </row>
    <row r="328" spans="1:2" hidden="1" x14ac:dyDescent="0.25">
      <c r="A328" s="8">
        <v>-1.7143206256109482</v>
      </c>
      <c r="B328" s="8">
        <v>0</v>
      </c>
    </row>
    <row r="329" spans="1:2" hidden="1" x14ac:dyDescent="0.25">
      <c r="A329" s="8">
        <v>-1.7111436950146628</v>
      </c>
      <c r="B329" s="8">
        <v>0</v>
      </c>
    </row>
    <row r="330" spans="1:2" x14ac:dyDescent="0.25">
      <c r="A330" s="70">
        <v>-1.7079667644183774</v>
      </c>
      <c r="B330" s="8">
        <v>1</v>
      </c>
    </row>
    <row r="331" spans="1:2" hidden="1" x14ac:dyDescent="0.25">
      <c r="A331" s="8">
        <v>-1.7047898338220919</v>
      </c>
      <c r="B331" s="8">
        <v>0</v>
      </c>
    </row>
    <row r="332" spans="1:2" hidden="1" x14ac:dyDescent="0.25">
      <c r="A332" s="8">
        <v>-1.7016129032258063</v>
      </c>
      <c r="B332" s="8">
        <v>0</v>
      </c>
    </row>
    <row r="333" spans="1:2" x14ac:dyDescent="0.25">
      <c r="A333" s="70">
        <v>-1.6984359726295208</v>
      </c>
      <c r="B333" s="8">
        <v>16</v>
      </c>
    </row>
    <row r="334" spans="1:2" hidden="1" x14ac:dyDescent="0.25">
      <c r="A334" s="8">
        <v>-1.6952590420332354</v>
      </c>
      <c r="B334" s="8">
        <v>0</v>
      </c>
    </row>
    <row r="335" spans="1:2" hidden="1" x14ac:dyDescent="0.25">
      <c r="A335" s="8">
        <v>-1.69208211143695</v>
      </c>
      <c r="B335" s="8">
        <v>0</v>
      </c>
    </row>
    <row r="336" spans="1:2" hidden="1" x14ac:dyDescent="0.25">
      <c r="A336" s="8">
        <v>-1.6889051808406645</v>
      </c>
      <c r="B336" s="8">
        <v>0</v>
      </c>
    </row>
    <row r="337" spans="1:2" hidden="1" x14ac:dyDescent="0.25">
      <c r="A337" s="8">
        <v>-1.6857282502443791</v>
      </c>
      <c r="B337" s="8">
        <v>0</v>
      </c>
    </row>
    <row r="338" spans="1:2" hidden="1" x14ac:dyDescent="0.25">
      <c r="A338" s="8">
        <v>-1.6825513196480937</v>
      </c>
      <c r="B338" s="8">
        <v>0</v>
      </c>
    </row>
    <row r="339" spans="1:2" hidden="1" x14ac:dyDescent="0.25">
      <c r="A339" s="8">
        <v>-1.6793743890518082</v>
      </c>
      <c r="B339" s="8">
        <v>0</v>
      </c>
    </row>
    <row r="340" spans="1:2" hidden="1" x14ac:dyDescent="0.25">
      <c r="A340" s="8">
        <v>-1.6761974584555228</v>
      </c>
      <c r="B340" s="8">
        <v>0</v>
      </c>
    </row>
    <row r="341" spans="1:2" hidden="1" x14ac:dyDescent="0.25">
      <c r="A341" s="8">
        <v>-1.6730205278592374</v>
      </c>
      <c r="B341" s="8">
        <v>0</v>
      </c>
    </row>
    <row r="342" spans="1:2" x14ac:dyDescent="0.25">
      <c r="A342" s="70">
        <v>-1.669843597262952</v>
      </c>
      <c r="B342" s="8">
        <v>1</v>
      </c>
    </row>
    <row r="343" spans="1:2" hidden="1" x14ac:dyDescent="0.25">
      <c r="A343" s="8">
        <v>-1.6666666666666665</v>
      </c>
      <c r="B343" s="8">
        <v>0</v>
      </c>
    </row>
    <row r="344" spans="1:2" hidden="1" x14ac:dyDescent="0.25">
      <c r="A344" s="8">
        <v>-1.6634897360703811</v>
      </c>
      <c r="B344" s="8">
        <v>0</v>
      </c>
    </row>
    <row r="345" spans="1:2" hidden="1" x14ac:dyDescent="0.25">
      <c r="A345" s="8">
        <v>-1.6603128054740957</v>
      </c>
      <c r="B345" s="8">
        <v>0</v>
      </c>
    </row>
    <row r="346" spans="1:2" hidden="1" x14ac:dyDescent="0.25">
      <c r="A346" s="8">
        <v>-1.6571358748778102</v>
      </c>
      <c r="B346" s="8">
        <v>0</v>
      </c>
    </row>
    <row r="347" spans="1:2" hidden="1" x14ac:dyDescent="0.25">
      <c r="A347" s="8">
        <v>-1.6539589442815248</v>
      </c>
      <c r="B347" s="8">
        <v>0</v>
      </c>
    </row>
    <row r="348" spans="1:2" hidden="1" x14ac:dyDescent="0.25">
      <c r="A348" s="8">
        <v>-1.6507820136852394</v>
      </c>
      <c r="B348" s="8">
        <v>0</v>
      </c>
    </row>
    <row r="349" spans="1:2" x14ac:dyDescent="0.25">
      <c r="A349" s="70">
        <v>-1.6476050830889539</v>
      </c>
      <c r="B349" s="8">
        <v>13</v>
      </c>
    </row>
    <row r="350" spans="1:2" hidden="1" x14ac:dyDescent="0.25">
      <c r="A350" s="8">
        <v>-1.6444281524926685</v>
      </c>
      <c r="B350" s="8">
        <v>0</v>
      </c>
    </row>
    <row r="351" spans="1:2" hidden="1" x14ac:dyDescent="0.25">
      <c r="A351" s="8">
        <v>-1.6412512218963831</v>
      </c>
      <c r="B351" s="8">
        <v>0</v>
      </c>
    </row>
    <row r="352" spans="1:2" x14ac:dyDescent="0.25">
      <c r="A352" s="70">
        <v>-1.6380742913000976</v>
      </c>
      <c r="B352" s="8">
        <v>1</v>
      </c>
    </row>
    <row r="353" spans="1:2" hidden="1" x14ac:dyDescent="0.25">
      <c r="A353" s="8">
        <v>-1.6348973607038122</v>
      </c>
      <c r="B353" s="8">
        <v>0</v>
      </c>
    </row>
    <row r="354" spans="1:2" hidden="1" x14ac:dyDescent="0.25">
      <c r="A354" s="8">
        <v>-1.6317204301075268</v>
      </c>
      <c r="B354" s="8">
        <v>0</v>
      </c>
    </row>
    <row r="355" spans="1:2" hidden="1" x14ac:dyDescent="0.25">
      <c r="A355" s="8">
        <v>-1.6285434995112413</v>
      </c>
      <c r="B355" s="8">
        <v>0</v>
      </c>
    </row>
    <row r="356" spans="1:2" hidden="1" x14ac:dyDescent="0.25">
      <c r="A356" s="8">
        <v>-1.6253665689149559</v>
      </c>
      <c r="B356" s="8">
        <v>0</v>
      </c>
    </row>
    <row r="357" spans="1:2" hidden="1" x14ac:dyDescent="0.25">
      <c r="A357" s="8">
        <v>-1.6221896383186705</v>
      </c>
      <c r="B357" s="8">
        <v>0</v>
      </c>
    </row>
    <row r="358" spans="1:2" x14ac:dyDescent="0.25">
      <c r="A358" s="70">
        <v>-1.619012707722385</v>
      </c>
      <c r="B358" s="8">
        <v>1</v>
      </c>
    </row>
    <row r="359" spans="1:2" hidden="1" x14ac:dyDescent="0.25">
      <c r="A359" s="8">
        <v>-1.6158357771260996</v>
      </c>
      <c r="B359" s="8">
        <v>0</v>
      </c>
    </row>
    <row r="360" spans="1:2" hidden="1" x14ac:dyDescent="0.25">
      <c r="A360" s="8">
        <v>-1.6126588465298142</v>
      </c>
      <c r="B360" s="8">
        <v>0</v>
      </c>
    </row>
    <row r="361" spans="1:2" x14ac:dyDescent="0.25">
      <c r="A361" s="70">
        <v>-1.6094819159335287</v>
      </c>
      <c r="B361" s="8">
        <v>1</v>
      </c>
    </row>
    <row r="362" spans="1:2" hidden="1" x14ac:dyDescent="0.25">
      <c r="A362" s="8">
        <v>-1.6063049853372433</v>
      </c>
      <c r="B362" s="8">
        <v>0</v>
      </c>
    </row>
    <row r="363" spans="1:2" hidden="1" x14ac:dyDescent="0.25">
      <c r="A363" s="8">
        <v>-1.6031280547409579</v>
      </c>
      <c r="B363" s="8">
        <v>0</v>
      </c>
    </row>
    <row r="364" spans="1:2" x14ac:dyDescent="0.25">
      <c r="A364" s="70">
        <v>-1.5999511241446724</v>
      </c>
      <c r="B364" s="8">
        <v>14</v>
      </c>
    </row>
    <row r="365" spans="1:2" hidden="1" x14ac:dyDescent="0.25">
      <c r="A365" s="8">
        <v>-1.596774193548387</v>
      </c>
      <c r="B365" s="8">
        <v>0</v>
      </c>
    </row>
    <row r="366" spans="1:2" hidden="1" x14ac:dyDescent="0.25">
      <c r="A366" s="8">
        <v>-1.5935972629521016</v>
      </c>
      <c r="B366" s="8">
        <v>0</v>
      </c>
    </row>
    <row r="367" spans="1:2" hidden="1" x14ac:dyDescent="0.25">
      <c r="A367" s="8">
        <v>-1.5904203323558161</v>
      </c>
      <c r="B367" s="8">
        <v>0</v>
      </c>
    </row>
    <row r="368" spans="1:2" hidden="1" x14ac:dyDescent="0.25">
      <c r="A368" s="8">
        <v>-1.5872434017595307</v>
      </c>
      <c r="B368" s="8">
        <v>0</v>
      </c>
    </row>
    <row r="369" spans="1:2" hidden="1" x14ac:dyDescent="0.25">
      <c r="A369" s="8">
        <v>-1.5840664711632453</v>
      </c>
      <c r="B369" s="8">
        <v>0</v>
      </c>
    </row>
    <row r="370" spans="1:2" hidden="1" x14ac:dyDescent="0.25">
      <c r="A370" s="8">
        <v>-1.5808895405669598</v>
      </c>
      <c r="B370" s="8">
        <v>0</v>
      </c>
    </row>
    <row r="371" spans="1:2" hidden="1" x14ac:dyDescent="0.25">
      <c r="A371" s="8">
        <v>-1.5777126099706744</v>
      </c>
      <c r="B371" s="8">
        <v>0</v>
      </c>
    </row>
    <row r="372" spans="1:2" hidden="1" x14ac:dyDescent="0.25">
      <c r="A372" s="8">
        <v>-1.574535679374389</v>
      </c>
      <c r="B372" s="8">
        <v>0</v>
      </c>
    </row>
    <row r="373" spans="1:2" hidden="1" x14ac:dyDescent="0.25">
      <c r="A373" s="8">
        <v>-1.5713587487781036</v>
      </c>
      <c r="B373" s="8">
        <v>0</v>
      </c>
    </row>
    <row r="374" spans="1:2" x14ac:dyDescent="0.25">
      <c r="A374" s="70">
        <v>-1.5681818181818181</v>
      </c>
      <c r="B374" s="8">
        <v>1</v>
      </c>
    </row>
    <row r="375" spans="1:2" hidden="1" x14ac:dyDescent="0.25">
      <c r="A375" s="8">
        <v>-1.5650048875855327</v>
      </c>
      <c r="B375" s="8">
        <v>0</v>
      </c>
    </row>
    <row r="376" spans="1:2" hidden="1" x14ac:dyDescent="0.25">
      <c r="A376" s="8">
        <v>-1.5618279569892473</v>
      </c>
      <c r="B376" s="8">
        <v>0</v>
      </c>
    </row>
    <row r="377" spans="1:2" hidden="1" x14ac:dyDescent="0.25">
      <c r="A377" s="8">
        <v>-1.5586510263929618</v>
      </c>
      <c r="B377" s="8">
        <v>0</v>
      </c>
    </row>
    <row r="378" spans="1:2" hidden="1" x14ac:dyDescent="0.25">
      <c r="A378" s="8">
        <v>-1.5554740957966764</v>
      </c>
      <c r="B378" s="8">
        <v>0</v>
      </c>
    </row>
    <row r="379" spans="1:2" hidden="1" x14ac:dyDescent="0.25">
      <c r="A379" s="8">
        <v>-1.552297165200391</v>
      </c>
      <c r="B379" s="8">
        <v>0</v>
      </c>
    </row>
    <row r="380" spans="1:2" x14ac:dyDescent="0.25">
      <c r="A380" s="70">
        <v>-1.5491202346041055</v>
      </c>
      <c r="B380" s="8">
        <v>7</v>
      </c>
    </row>
    <row r="381" spans="1:2" hidden="1" x14ac:dyDescent="0.25">
      <c r="A381" s="8">
        <v>-1.5459433040078201</v>
      </c>
      <c r="B381" s="8">
        <v>0</v>
      </c>
    </row>
    <row r="382" spans="1:2" hidden="1" x14ac:dyDescent="0.25">
      <c r="A382" s="8">
        <v>-1.5427663734115347</v>
      </c>
      <c r="B382" s="8">
        <v>0</v>
      </c>
    </row>
    <row r="383" spans="1:2" hidden="1" x14ac:dyDescent="0.25">
      <c r="A383" s="8">
        <v>-1.5395894428152492</v>
      </c>
      <c r="B383" s="8">
        <v>0</v>
      </c>
    </row>
    <row r="384" spans="1:2" hidden="1" x14ac:dyDescent="0.25">
      <c r="A384" s="8">
        <v>-1.5364125122189638</v>
      </c>
      <c r="B384" s="8">
        <v>0</v>
      </c>
    </row>
    <row r="385" spans="1:2" hidden="1" x14ac:dyDescent="0.25">
      <c r="A385" s="8">
        <v>-1.5332355816226784</v>
      </c>
      <c r="B385" s="8">
        <v>0</v>
      </c>
    </row>
    <row r="386" spans="1:2" hidden="1" x14ac:dyDescent="0.25">
      <c r="A386" s="8">
        <v>-1.5300586510263929</v>
      </c>
      <c r="B386" s="8">
        <v>0</v>
      </c>
    </row>
    <row r="387" spans="1:2" hidden="1" x14ac:dyDescent="0.25">
      <c r="A387" s="8">
        <v>-1.5268817204301075</v>
      </c>
      <c r="B387" s="8">
        <v>0</v>
      </c>
    </row>
    <row r="388" spans="1:2" hidden="1" x14ac:dyDescent="0.25">
      <c r="A388" s="8">
        <v>-1.5237047898338221</v>
      </c>
      <c r="B388" s="8">
        <v>0</v>
      </c>
    </row>
    <row r="389" spans="1:2" hidden="1" x14ac:dyDescent="0.25">
      <c r="A389" s="8">
        <v>-1.5205278592375366</v>
      </c>
      <c r="B389" s="8">
        <v>0</v>
      </c>
    </row>
    <row r="390" spans="1:2" hidden="1" x14ac:dyDescent="0.25">
      <c r="A390" s="8">
        <v>-1.5173509286412512</v>
      </c>
      <c r="B390" s="8">
        <v>0</v>
      </c>
    </row>
    <row r="391" spans="1:2" hidden="1" x14ac:dyDescent="0.25">
      <c r="A391" s="8">
        <v>-1.5141739980449658</v>
      </c>
      <c r="B391" s="8">
        <v>0</v>
      </c>
    </row>
    <row r="392" spans="1:2" hidden="1" x14ac:dyDescent="0.25">
      <c r="A392" s="8">
        <v>-1.5109970674486803</v>
      </c>
      <c r="B392" s="8">
        <v>0</v>
      </c>
    </row>
    <row r="393" spans="1:2" hidden="1" x14ac:dyDescent="0.25">
      <c r="A393" s="8">
        <v>-1.5078201368523949</v>
      </c>
      <c r="B393" s="8">
        <v>0</v>
      </c>
    </row>
    <row r="394" spans="1:2" hidden="1" x14ac:dyDescent="0.25">
      <c r="A394" s="8">
        <v>-1.5046432062561095</v>
      </c>
      <c r="B394" s="8">
        <v>0</v>
      </c>
    </row>
    <row r="395" spans="1:2" hidden="1" x14ac:dyDescent="0.25">
      <c r="A395" s="8">
        <v>-1.501466275659824</v>
      </c>
      <c r="B395" s="8">
        <v>0</v>
      </c>
    </row>
    <row r="396" spans="1:2" x14ac:dyDescent="0.25">
      <c r="A396" s="70">
        <v>-1.4982893450635386</v>
      </c>
      <c r="B396" s="8">
        <v>16</v>
      </c>
    </row>
    <row r="397" spans="1:2" hidden="1" x14ac:dyDescent="0.25">
      <c r="A397" s="8">
        <v>-1.4951124144672532</v>
      </c>
      <c r="B397" s="8">
        <v>0</v>
      </c>
    </row>
    <row r="398" spans="1:2" hidden="1" x14ac:dyDescent="0.25">
      <c r="A398" s="8">
        <v>-1.4919354838709677</v>
      </c>
      <c r="B398" s="8">
        <v>0</v>
      </c>
    </row>
    <row r="399" spans="1:2" x14ac:dyDescent="0.25">
      <c r="A399" s="70">
        <v>-1.4887585532746823</v>
      </c>
      <c r="B399" s="8">
        <v>1</v>
      </c>
    </row>
    <row r="400" spans="1:2" hidden="1" x14ac:dyDescent="0.25">
      <c r="A400" s="8">
        <v>-1.4855816226783969</v>
      </c>
      <c r="B400" s="8">
        <v>0</v>
      </c>
    </row>
    <row r="401" spans="1:2" hidden="1" x14ac:dyDescent="0.25">
      <c r="A401" s="8">
        <v>-1.4824046920821115</v>
      </c>
      <c r="B401" s="8">
        <v>0</v>
      </c>
    </row>
    <row r="402" spans="1:2" hidden="1" x14ac:dyDescent="0.25">
      <c r="A402" s="8">
        <v>-1.479227761485826</v>
      </c>
      <c r="B402" s="8">
        <v>0</v>
      </c>
    </row>
    <row r="403" spans="1:2" hidden="1" x14ac:dyDescent="0.25">
      <c r="A403" s="8">
        <v>-1.4760508308895406</v>
      </c>
      <c r="B403" s="8">
        <v>0</v>
      </c>
    </row>
    <row r="404" spans="1:2" hidden="1" x14ac:dyDescent="0.25">
      <c r="A404" s="8">
        <v>-1.4728739002932552</v>
      </c>
      <c r="B404" s="8">
        <v>0</v>
      </c>
    </row>
    <row r="405" spans="1:2" hidden="1" x14ac:dyDescent="0.25">
      <c r="A405" s="8">
        <v>-1.4696969696969695</v>
      </c>
      <c r="B405" s="8">
        <v>0</v>
      </c>
    </row>
    <row r="406" spans="1:2" hidden="1" x14ac:dyDescent="0.25">
      <c r="A406" s="8">
        <v>-1.4665200391006841</v>
      </c>
      <c r="B406" s="8">
        <v>0</v>
      </c>
    </row>
    <row r="407" spans="1:2" hidden="1" x14ac:dyDescent="0.25">
      <c r="A407" s="8">
        <v>-1.4633431085043986</v>
      </c>
      <c r="B407" s="8">
        <v>0</v>
      </c>
    </row>
    <row r="408" spans="1:2" hidden="1" x14ac:dyDescent="0.25">
      <c r="A408" s="8">
        <v>-1.4601661779081132</v>
      </c>
      <c r="B408" s="8">
        <v>0</v>
      </c>
    </row>
    <row r="409" spans="1:2" hidden="1" x14ac:dyDescent="0.25">
      <c r="A409" s="8">
        <v>-1.4569892473118278</v>
      </c>
      <c r="B409" s="8">
        <v>0</v>
      </c>
    </row>
    <row r="410" spans="1:2" hidden="1" x14ac:dyDescent="0.25">
      <c r="A410" s="8">
        <v>-1.4538123167155423</v>
      </c>
      <c r="B410" s="8">
        <v>0</v>
      </c>
    </row>
    <row r="411" spans="1:2" hidden="1" x14ac:dyDescent="0.25">
      <c r="A411" s="8">
        <v>-1.4506353861192569</v>
      </c>
      <c r="B411" s="8">
        <v>0</v>
      </c>
    </row>
    <row r="412" spans="1:2" hidden="1" x14ac:dyDescent="0.25">
      <c r="A412" s="8">
        <v>-1.4474584555229715</v>
      </c>
      <c r="B412" s="8">
        <v>0</v>
      </c>
    </row>
    <row r="413" spans="1:2" hidden="1" x14ac:dyDescent="0.25">
      <c r="A413" s="8">
        <v>-1.444281524926686</v>
      </c>
      <c r="B413" s="8">
        <v>0</v>
      </c>
    </row>
    <row r="414" spans="1:2" hidden="1" x14ac:dyDescent="0.25">
      <c r="A414" s="8">
        <v>-1.4411045943304006</v>
      </c>
      <c r="B414" s="8">
        <v>0</v>
      </c>
    </row>
    <row r="415" spans="1:2" hidden="1" x14ac:dyDescent="0.25">
      <c r="A415" s="8">
        <v>-1.4379276637341152</v>
      </c>
      <c r="B415" s="8">
        <v>0</v>
      </c>
    </row>
    <row r="416" spans="1:2" hidden="1" x14ac:dyDescent="0.25">
      <c r="A416" s="8">
        <v>-1.4347507331378297</v>
      </c>
      <c r="B416" s="8">
        <v>0</v>
      </c>
    </row>
    <row r="417" spans="1:2" hidden="1" x14ac:dyDescent="0.25">
      <c r="A417" s="8">
        <v>-1.4315738025415443</v>
      </c>
      <c r="B417" s="8">
        <v>0</v>
      </c>
    </row>
    <row r="418" spans="1:2" x14ac:dyDescent="0.25">
      <c r="A418" s="70">
        <v>-1.4283968719452589</v>
      </c>
      <c r="B418" s="8">
        <v>1</v>
      </c>
    </row>
    <row r="419" spans="1:2" hidden="1" x14ac:dyDescent="0.25">
      <c r="A419" s="8">
        <v>-1.4252199413489735</v>
      </c>
      <c r="B419" s="8">
        <v>0</v>
      </c>
    </row>
    <row r="420" spans="1:2" hidden="1" x14ac:dyDescent="0.25">
      <c r="A420" s="8">
        <v>-1.422043010752688</v>
      </c>
      <c r="B420" s="8">
        <v>0</v>
      </c>
    </row>
    <row r="421" spans="1:2" hidden="1" x14ac:dyDescent="0.25">
      <c r="A421" s="8">
        <v>-1.4188660801564026</v>
      </c>
      <c r="B421" s="8">
        <v>0</v>
      </c>
    </row>
    <row r="422" spans="1:2" hidden="1" x14ac:dyDescent="0.25">
      <c r="A422" s="8">
        <v>-1.4156891495601172</v>
      </c>
      <c r="B422" s="8">
        <v>0</v>
      </c>
    </row>
    <row r="423" spans="1:2" hidden="1" x14ac:dyDescent="0.25">
      <c r="A423" s="8">
        <v>-1.4125122189638317</v>
      </c>
      <c r="B423" s="8">
        <v>0</v>
      </c>
    </row>
    <row r="424" spans="1:2" hidden="1" x14ac:dyDescent="0.25">
      <c r="A424" s="8">
        <v>-1.4093352883675463</v>
      </c>
      <c r="B424" s="8">
        <v>0</v>
      </c>
    </row>
    <row r="425" spans="1:2" hidden="1" x14ac:dyDescent="0.25">
      <c r="A425" s="8">
        <v>-1.4061583577712609</v>
      </c>
      <c r="B425" s="8">
        <v>0</v>
      </c>
    </row>
    <row r="426" spans="1:2" hidden="1" x14ac:dyDescent="0.25">
      <c r="A426" s="8">
        <v>-1.4029814271749754</v>
      </c>
      <c r="B426" s="8">
        <v>0</v>
      </c>
    </row>
    <row r="427" spans="1:2" hidden="1" x14ac:dyDescent="0.25">
      <c r="A427" s="8">
        <v>-1.39980449657869</v>
      </c>
      <c r="B427" s="8">
        <v>0</v>
      </c>
    </row>
    <row r="428" spans="1:2" hidden="1" x14ac:dyDescent="0.25">
      <c r="A428" s="8">
        <v>-1.3966275659824046</v>
      </c>
      <c r="B428" s="8">
        <v>0</v>
      </c>
    </row>
    <row r="429" spans="1:2" hidden="1" x14ac:dyDescent="0.25">
      <c r="A429" s="8">
        <v>-1.3934506353861191</v>
      </c>
      <c r="B429" s="8">
        <v>0</v>
      </c>
    </row>
    <row r="430" spans="1:2" hidden="1" x14ac:dyDescent="0.25">
      <c r="A430" s="8">
        <v>-1.3902737047898337</v>
      </c>
      <c r="B430" s="8">
        <v>0</v>
      </c>
    </row>
    <row r="431" spans="1:2" x14ac:dyDescent="0.25">
      <c r="A431" s="70">
        <v>-1.3870967741935483</v>
      </c>
      <c r="B431" s="8">
        <v>1</v>
      </c>
    </row>
    <row r="432" spans="1:2" hidden="1" x14ac:dyDescent="0.25">
      <c r="A432" s="8">
        <v>-1.3839198435972628</v>
      </c>
      <c r="B432" s="8">
        <v>0</v>
      </c>
    </row>
    <row r="433" spans="1:2" hidden="1" x14ac:dyDescent="0.25">
      <c r="A433" s="8">
        <v>-1.3807429130009774</v>
      </c>
      <c r="B433" s="8">
        <v>0</v>
      </c>
    </row>
    <row r="434" spans="1:2" hidden="1" x14ac:dyDescent="0.25">
      <c r="A434" s="8">
        <v>-1.377565982404692</v>
      </c>
      <c r="B434" s="8">
        <v>0</v>
      </c>
    </row>
    <row r="435" spans="1:2" hidden="1" x14ac:dyDescent="0.25">
      <c r="A435" s="8">
        <v>-1.3743890518084065</v>
      </c>
      <c r="B435" s="8">
        <v>0</v>
      </c>
    </row>
    <row r="436" spans="1:2" hidden="1" x14ac:dyDescent="0.25">
      <c r="A436" s="8">
        <v>-1.3712121212121211</v>
      </c>
      <c r="B436" s="8">
        <v>0</v>
      </c>
    </row>
    <row r="437" spans="1:2" x14ac:dyDescent="0.25">
      <c r="A437" s="70">
        <v>-1.3680351906158357</v>
      </c>
      <c r="B437" s="8">
        <v>3</v>
      </c>
    </row>
    <row r="438" spans="1:2" hidden="1" x14ac:dyDescent="0.25">
      <c r="A438" s="8">
        <v>-1.3648582600195502</v>
      </c>
      <c r="B438" s="8">
        <v>0</v>
      </c>
    </row>
    <row r="439" spans="1:2" hidden="1" x14ac:dyDescent="0.25">
      <c r="A439" s="8">
        <v>-1.3616813294232648</v>
      </c>
      <c r="B439" s="8">
        <v>0</v>
      </c>
    </row>
    <row r="440" spans="1:2" hidden="1" x14ac:dyDescent="0.25">
      <c r="A440" s="8">
        <v>-1.3585043988269794</v>
      </c>
      <c r="B440" s="8">
        <v>0</v>
      </c>
    </row>
    <row r="441" spans="1:2" hidden="1" x14ac:dyDescent="0.25">
      <c r="A441" s="8">
        <v>-1.3553274682306939</v>
      </c>
      <c r="B441" s="8">
        <v>0</v>
      </c>
    </row>
    <row r="442" spans="1:2" hidden="1" x14ac:dyDescent="0.25">
      <c r="A442" s="8">
        <v>-1.3521505376344085</v>
      </c>
      <c r="B442" s="8">
        <v>0</v>
      </c>
    </row>
    <row r="443" spans="1:2" x14ac:dyDescent="0.25">
      <c r="A443" s="70">
        <v>-1.3489736070381231</v>
      </c>
      <c r="B443" s="8">
        <v>1</v>
      </c>
    </row>
    <row r="444" spans="1:2" hidden="1" x14ac:dyDescent="0.25">
      <c r="A444" s="8">
        <v>-1.3457966764418376</v>
      </c>
      <c r="B444" s="8">
        <v>0</v>
      </c>
    </row>
    <row r="445" spans="1:2" hidden="1" x14ac:dyDescent="0.25">
      <c r="A445" s="8">
        <v>-1.3426197458455522</v>
      </c>
      <c r="B445" s="8">
        <v>0</v>
      </c>
    </row>
    <row r="446" spans="1:2" x14ac:dyDescent="0.25">
      <c r="A446" s="70">
        <v>-1.3394428152492668</v>
      </c>
      <c r="B446" s="8">
        <v>2</v>
      </c>
    </row>
    <row r="447" spans="1:2" hidden="1" x14ac:dyDescent="0.25">
      <c r="A447" s="8">
        <v>-1.3362658846529814</v>
      </c>
      <c r="B447" s="8">
        <v>0</v>
      </c>
    </row>
    <row r="448" spans="1:2" hidden="1" x14ac:dyDescent="0.25">
      <c r="A448" s="8">
        <v>-1.3330889540566959</v>
      </c>
      <c r="B448" s="8">
        <v>0</v>
      </c>
    </row>
    <row r="449" spans="1:2" hidden="1" x14ac:dyDescent="0.25">
      <c r="A449" s="8">
        <v>-1.3299120234604105</v>
      </c>
      <c r="B449" s="8">
        <v>0</v>
      </c>
    </row>
    <row r="450" spans="1:2" hidden="1" x14ac:dyDescent="0.25">
      <c r="A450" s="8">
        <v>-1.3267350928641251</v>
      </c>
      <c r="B450" s="8">
        <v>0</v>
      </c>
    </row>
    <row r="451" spans="1:2" hidden="1" x14ac:dyDescent="0.25">
      <c r="A451" s="8">
        <v>-1.3235581622678396</v>
      </c>
      <c r="B451" s="8">
        <v>0</v>
      </c>
    </row>
    <row r="452" spans="1:2" hidden="1" x14ac:dyDescent="0.25">
      <c r="A452" s="8">
        <v>-1.3203812316715542</v>
      </c>
      <c r="B452" s="8">
        <v>0</v>
      </c>
    </row>
    <row r="453" spans="1:2" hidden="1" x14ac:dyDescent="0.25">
      <c r="A453" s="8">
        <v>-1.3172043010752688</v>
      </c>
      <c r="B453" s="8">
        <v>0</v>
      </c>
    </row>
    <row r="454" spans="1:2" hidden="1" x14ac:dyDescent="0.25">
      <c r="A454" s="8">
        <v>-1.3140273704789833</v>
      </c>
      <c r="B454" s="8">
        <v>0</v>
      </c>
    </row>
    <row r="455" spans="1:2" hidden="1" x14ac:dyDescent="0.25">
      <c r="A455" s="8">
        <v>-1.3108504398826979</v>
      </c>
      <c r="B455" s="8">
        <v>0</v>
      </c>
    </row>
    <row r="456" spans="1:2" x14ac:dyDescent="0.25">
      <c r="A456" s="70">
        <v>-1.3076735092864125</v>
      </c>
      <c r="B456" s="8">
        <v>1</v>
      </c>
    </row>
    <row r="457" spans="1:2" hidden="1" x14ac:dyDescent="0.25">
      <c r="A457" s="8">
        <v>-1.304496578690127</v>
      </c>
      <c r="B457" s="8">
        <v>0</v>
      </c>
    </row>
    <row r="458" spans="1:2" hidden="1" x14ac:dyDescent="0.25">
      <c r="A458" s="8">
        <v>-1.3013196480938416</v>
      </c>
      <c r="B458" s="8">
        <v>0</v>
      </c>
    </row>
    <row r="459" spans="1:2" x14ac:dyDescent="0.25">
      <c r="A459" s="70">
        <v>-1.2981427174975562</v>
      </c>
      <c r="B459" s="8">
        <v>2</v>
      </c>
    </row>
    <row r="460" spans="1:2" hidden="1" x14ac:dyDescent="0.25">
      <c r="A460" s="8">
        <v>-1.2949657869012707</v>
      </c>
      <c r="B460" s="8">
        <v>0</v>
      </c>
    </row>
    <row r="461" spans="1:2" hidden="1" x14ac:dyDescent="0.25">
      <c r="A461" s="8">
        <v>-1.2917888563049853</v>
      </c>
      <c r="B461" s="8">
        <v>0</v>
      </c>
    </row>
    <row r="462" spans="1:2" x14ac:dyDescent="0.25">
      <c r="A462" s="70">
        <v>-1.2886119257086999</v>
      </c>
      <c r="B462" s="8">
        <v>2</v>
      </c>
    </row>
    <row r="463" spans="1:2" hidden="1" x14ac:dyDescent="0.25">
      <c r="A463" s="8">
        <v>-1.2854349951124144</v>
      </c>
      <c r="B463" s="8">
        <v>0</v>
      </c>
    </row>
    <row r="464" spans="1:2" hidden="1" x14ac:dyDescent="0.25">
      <c r="A464" s="8">
        <v>-1.282258064516129</v>
      </c>
      <c r="B464" s="8">
        <v>0</v>
      </c>
    </row>
    <row r="465" spans="1:2" hidden="1" x14ac:dyDescent="0.25">
      <c r="A465" s="8">
        <v>-1.2790811339198436</v>
      </c>
      <c r="B465" s="8">
        <v>0</v>
      </c>
    </row>
    <row r="466" spans="1:2" hidden="1" x14ac:dyDescent="0.25">
      <c r="A466" s="8">
        <v>-1.2759042033235581</v>
      </c>
      <c r="B466" s="8">
        <v>0</v>
      </c>
    </row>
    <row r="467" spans="1:2" hidden="1" x14ac:dyDescent="0.25">
      <c r="A467" s="8">
        <v>-1.2727272727272727</v>
      </c>
      <c r="B467" s="8">
        <v>0</v>
      </c>
    </row>
    <row r="468" spans="1:2" x14ac:dyDescent="0.25">
      <c r="A468" s="70">
        <v>-1.2695503421309873</v>
      </c>
      <c r="B468" s="8">
        <v>1</v>
      </c>
    </row>
    <row r="469" spans="1:2" hidden="1" x14ac:dyDescent="0.25">
      <c r="A469" s="8">
        <v>-1.2663734115347018</v>
      </c>
      <c r="B469" s="8">
        <v>0</v>
      </c>
    </row>
    <row r="470" spans="1:2" hidden="1" x14ac:dyDescent="0.25">
      <c r="A470" s="8">
        <v>-1.2631964809384164</v>
      </c>
      <c r="B470" s="8">
        <v>0</v>
      </c>
    </row>
    <row r="471" spans="1:2" hidden="1" x14ac:dyDescent="0.25">
      <c r="A471" s="8">
        <v>-1.260019550342131</v>
      </c>
      <c r="B471" s="8">
        <v>0</v>
      </c>
    </row>
    <row r="472" spans="1:2" hidden="1" x14ac:dyDescent="0.25">
      <c r="A472" s="8">
        <v>-1.2568426197458455</v>
      </c>
      <c r="B472" s="8">
        <v>0</v>
      </c>
    </row>
    <row r="473" spans="1:2" hidden="1" x14ac:dyDescent="0.25">
      <c r="A473" s="8">
        <v>-1.2536656891495601</v>
      </c>
      <c r="B473" s="8">
        <v>0</v>
      </c>
    </row>
    <row r="474" spans="1:2" hidden="1" x14ac:dyDescent="0.25">
      <c r="A474" s="8">
        <v>-1.2504887585532747</v>
      </c>
      <c r="B474" s="8">
        <v>0</v>
      </c>
    </row>
    <row r="475" spans="1:2" x14ac:dyDescent="0.25">
      <c r="A475" s="70">
        <v>-1.2473118279569892</v>
      </c>
      <c r="B475" s="8">
        <v>2</v>
      </c>
    </row>
    <row r="476" spans="1:2" hidden="1" x14ac:dyDescent="0.25">
      <c r="A476" s="8">
        <v>-1.2441348973607038</v>
      </c>
      <c r="B476" s="8">
        <v>0</v>
      </c>
    </row>
    <row r="477" spans="1:2" hidden="1" x14ac:dyDescent="0.25">
      <c r="A477" s="8">
        <v>-1.2409579667644184</v>
      </c>
      <c r="B477" s="8">
        <v>0</v>
      </c>
    </row>
    <row r="478" spans="1:2" hidden="1" x14ac:dyDescent="0.25">
      <c r="A478" s="8">
        <v>-1.2377810361681327</v>
      </c>
      <c r="B478" s="8">
        <v>0</v>
      </c>
    </row>
    <row r="479" spans="1:2" hidden="1" x14ac:dyDescent="0.25">
      <c r="A479" s="8">
        <v>-1.2346041055718473</v>
      </c>
      <c r="B479" s="8">
        <v>0</v>
      </c>
    </row>
    <row r="480" spans="1:2" hidden="1" x14ac:dyDescent="0.25">
      <c r="A480" s="8">
        <v>-1.2314271749755619</v>
      </c>
      <c r="B480" s="8">
        <v>0</v>
      </c>
    </row>
    <row r="481" spans="1:2" x14ac:dyDescent="0.25">
      <c r="A481" s="70">
        <v>-1.2282502443792764</v>
      </c>
      <c r="B481" s="8">
        <v>2</v>
      </c>
    </row>
    <row r="482" spans="1:2" hidden="1" x14ac:dyDescent="0.25">
      <c r="A482" s="8">
        <v>-1.225073313782991</v>
      </c>
      <c r="B482" s="8">
        <v>0</v>
      </c>
    </row>
    <row r="483" spans="1:2" hidden="1" x14ac:dyDescent="0.25">
      <c r="A483" s="8">
        <v>-1.2218963831867056</v>
      </c>
      <c r="B483" s="8">
        <v>0</v>
      </c>
    </row>
    <row r="484" spans="1:2" hidden="1" x14ac:dyDescent="0.25">
      <c r="A484" s="8">
        <v>-1.2187194525904201</v>
      </c>
      <c r="B484" s="8">
        <v>0</v>
      </c>
    </row>
    <row r="485" spans="1:2" hidden="1" x14ac:dyDescent="0.25">
      <c r="A485" s="8">
        <v>-1.2155425219941347</v>
      </c>
      <c r="B485" s="8">
        <v>0</v>
      </c>
    </row>
    <row r="486" spans="1:2" hidden="1" x14ac:dyDescent="0.25">
      <c r="A486" s="8">
        <v>-1.2123655913978493</v>
      </c>
      <c r="B486" s="8">
        <v>0</v>
      </c>
    </row>
    <row r="487" spans="1:2" hidden="1" x14ac:dyDescent="0.25">
      <c r="A487" s="8">
        <v>-1.2091886608015638</v>
      </c>
      <c r="B487" s="8">
        <v>0</v>
      </c>
    </row>
    <row r="488" spans="1:2" hidden="1" x14ac:dyDescent="0.25">
      <c r="A488" s="8">
        <v>-1.2060117302052784</v>
      </c>
      <c r="B488" s="8">
        <v>0</v>
      </c>
    </row>
    <row r="489" spans="1:2" hidden="1" x14ac:dyDescent="0.25">
      <c r="A489" s="8">
        <v>-1.202834799608993</v>
      </c>
      <c r="B489" s="8">
        <v>0</v>
      </c>
    </row>
    <row r="490" spans="1:2" x14ac:dyDescent="0.25">
      <c r="A490" s="70">
        <v>-1.1996578690127075</v>
      </c>
      <c r="B490" s="8">
        <v>2</v>
      </c>
    </row>
    <row r="491" spans="1:2" hidden="1" x14ac:dyDescent="0.25">
      <c r="A491" s="8">
        <v>-1.1964809384164221</v>
      </c>
      <c r="B491" s="8">
        <v>0</v>
      </c>
    </row>
    <row r="492" spans="1:2" hidden="1" x14ac:dyDescent="0.25">
      <c r="A492" s="8">
        <v>-1.1933040078201367</v>
      </c>
      <c r="B492" s="8">
        <v>0</v>
      </c>
    </row>
    <row r="493" spans="1:2" hidden="1" x14ac:dyDescent="0.25">
      <c r="A493" s="8">
        <v>-1.1901270772238512</v>
      </c>
      <c r="B493" s="8">
        <v>0</v>
      </c>
    </row>
    <row r="494" spans="1:2" x14ac:dyDescent="0.25">
      <c r="A494" s="70">
        <v>-1.1869501466275658</v>
      </c>
      <c r="B494" s="8">
        <v>1</v>
      </c>
    </row>
    <row r="495" spans="1:2" hidden="1" x14ac:dyDescent="0.25">
      <c r="A495" s="8">
        <v>-1.1837732160312804</v>
      </c>
      <c r="B495" s="8">
        <v>0</v>
      </c>
    </row>
    <row r="496" spans="1:2" hidden="1" x14ac:dyDescent="0.25">
      <c r="A496" s="8">
        <v>-1.180596285434995</v>
      </c>
      <c r="B496" s="8">
        <v>0</v>
      </c>
    </row>
    <row r="497" spans="1:2" x14ac:dyDescent="0.25">
      <c r="A497" s="70">
        <v>-1.1774193548387095</v>
      </c>
      <c r="B497" s="8">
        <v>1</v>
      </c>
    </row>
    <row r="498" spans="1:2" hidden="1" x14ac:dyDescent="0.25">
      <c r="A498" s="8">
        <v>-1.1742424242424241</v>
      </c>
      <c r="B498" s="8">
        <v>0</v>
      </c>
    </row>
    <row r="499" spans="1:2" hidden="1" x14ac:dyDescent="0.25">
      <c r="A499" s="8">
        <v>-1.1710654936461387</v>
      </c>
      <c r="B499" s="8">
        <v>0</v>
      </c>
    </row>
    <row r="500" spans="1:2" hidden="1" x14ac:dyDescent="0.25">
      <c r="A500" s="8">
        <v>-1.1678885630498532</v>
      </c>
      <c r="B500" s="8">
        <v>0</v>
      </c>
    </row>
    <row r="501" spans="1:2" hidden="1" x14ac:dyDescent="0.25">
      <c r="A501" s="8">
        <v>-1.1647116324535678</v>
      </c>
      <c r="B501" s="8">
        <v>0</v>
      </c>
    </row>
    <row r="502" spans="1:2" hidden="1" x14ac:dyDescent="0.25">
      <c r="A502" s="8">
        <v>-1.1615347018572824</v>
      </c>
      <c r="B502" s="8">
        <v>0</v>
      </c>
    </row>
    <row r="503" spans="1:2" x14ac:dyDescent="0.25">
      <c r="A503" s="70">
        <v>-1.1583577712609969</v>
      </c>
      <c r="B503" s="8">
        <v>1</v>
      </c>
    </row>
    <row r="504" spans="1:2" hidden="1" x14ac:dyDescent="0.25">
      <c r="A504" s="8">
        <v>-1.1551808406647115</v>
      </c>
      <c r="B504" s="8">
        <v>0</v>
      </c>
    </row>
    <row r="505" spans="1:2" hidden="1" x14ac:dyDescent="0.25">
      <c r="A505" s="8">
        <v>-1.1520039100684261</v>
      </c>
      <c r="B505" s="8">
        <v>0</v>
      </c>
    </row>
    <row r="506" spans="1:2" hidden="1" x14ac:dyDescent="0.25">
      <c r="A506" s="8">
        <v>-1.1488269794721406</v>
      </c>
      <c r="B506" s="8">
        <v>0</v>
      </c>
    </row>
    <row r="507" spans="1:2" hidden="1" x14ac:dyDescent="0.25">
      <c r="A507" s="8">
        <v>-1.1456500488758552</v>
      </c>
      <c r="B507" s="8">
        <v>0</v>
      </c>
    </row>
    <row r="508" spans="1:2" hidden="1" x14ac:dyDescent="0.25">
      <c r="A508" s="8">
        <v>-1.1424731182795698</v>
      </c>
      <c r="B508" s="8">
        <v>0</v>
      </c>
    </row>
    <row r="509" spans="1:2" hidden="1" x14ac:dyDescent="0.25">
      <c r="A509" s="8">
        <v>-1.1392961876832843</v>
      </c>
      <c r="B509" s="8">
        <v>0</v>
      </c>
    </row>
    <row r="510" spans="1:2" hidden="1" x14ac:dyDescent="0.25">
      <c r="A510" s="8">
        <v>-1.1361192570869989</v>
      </c>
      <c r="B510" s="8">
        <v>0</v>
      </c>
    </row>
    <row r="511" spans="1:2" hidden="1" x14ac:dyDescent="0.25">
      <c r="A511" s="8">
        <v>-1.1329423264907135</v>
      </c>
      <c r="B511" s="8">
        <v>0</v>
      </c>
    </row>
    <row r="512" spans="1:2" hidden="1" x14ac:dyDescent="0.25">
      <c r="A512" s="8">
        <v>-1.129765395894428</v>
      </c>
      <c r="B512" s="8">
        <v>0</v>
      </c>
    </row>
    <row r="513" spans="1:2" hidden="1" x14ac:dyDescent="0.25">
      <c r="A513" s="8">
        <v>-1.1265884652981426</v>
      </c>
      <c r="B513" s="8">
        <v>0</v>
      </c>
    </row>
    <row r="514" spans="1:2" hidden="1" x14ac:dyDescent="0.25">
      <c r="A514" s="8">
        <v>-1.1234115347018572</v>
      </c>
      <c r="B514" s="8">
        <v>0</v>
      </c>
    </row>
    <row r="515" spans="1:2" hidden="1" x14ac:dyDescent="0.25">
      <c r="A515" s="8">
        <v>-1.1202346041055717</v>
      </c>
      <c r="B515" s="8">
        <v>0</v>
      </c>
    </row>
    <row r="516" spans="1:2" x14ac:dyDescent="0.25">
      <c r="A516" s="70">
        <v>-1.1170576735092863</v>
      </c>
      <c r="B516" s="8">
        <v>2</v>
      </c>
    </row>
    <row r="517" spans="1:2" hidden="1" x14ac:dyDescent="0.25">
      <c r="A517" s="8">
        <v>-1.1138807429130009</v>
      </c>
      <c r="B517" s="8">
        <v>0</v>
      </c>
    </row>
    <row r="518" spans="1:2" hidden="1" x14ac:dyDescent="0.25">
      <c r="A518" s="8">
        <v>-1.1107038123167154</v>
      </c>
      <c r="B518" s="8">
        <v>0</v>
      </c>
    </row>
    <row r="519" spans="1:2" x14ac:dyDescent="0.25">
      <c r="A519" s="70">
        <v>-1.10752688172043</v>
      </c>
      <c r="B519" s="8">
        <v>2</v>
      </c>
    </row>
    <row r="520" spans="1:2" hidden="1" x14ac:dyDescent="0.25">
      <c r="A520" s="8">
        <v>-1.1043499511241446</v>
      </c>
      <c r="B520" s="8">
        <v>0</v>
      </c>
    </row>
    <row r="521" spans="1:2" hidden="1" x14ac:dyDescent="0.25">
      <c r="A521" s="8">
        <v>-1.1011730205278591</v>
      </c>
      <c r="B521" s="8">
        <v>0</v>
      </c>
    </row>
    <row r="522" spans="1:2" x14ac:dyDescent="0.25">
      <c r="A522" s="70">
        <v>-1.0979960899315737</v>
      </c>
      <c r="B522" s="8">
        <v>1</v>
      </c>
    </row>
    <row r="523" spans="1:2" hidden="1" x14ac:dyDescent="0.25">
      <c r="A523" s="8">
        <v>-1.0948191593352883</v>
      </c>
      <c r="B523" s="8">
        <v>0</v>
      </c>
    </row>
    <row r="524" spans="1:2" hidden="1" x14ac:dyDescent="0.25">
      <c r="A524" s="8">
        <v>-1.0916422287390029</v>
      </c>
      <c r="B524" s="8">
        <v>0</v>
      </c>
    </row>
    <row r="525" spans="1:2" hidden="1" x14ac:dyDescent="0.25">
      <c r="A525" s="8">
        <v>-1.0884652981427174</v>
      </c>
      <c r="B525" s="8">
        <v>0</v>
      </c>
    </row>
    <row r="526" spans="1:2" hidden="1" x14ac:dyDescent="0.25">
      <c r="A526" s="8">
        <v>-1.085288367546432</v>
      </c>
      <c r="B526" s="8">
        <v>0</v>
      </c>
    </row>
    <row r="527" spans="1:2" hidden="1" x14ac:dyDescent="0.25">
      <c r="A527" s="8">
        <v>-1.0821114369501466</v>
      </c>
      <c r="B527" s="8">
        <v>0</v>
      </c>
    </row>
    <row r="528" spans="1:2" x14ac:dyDescent="0.25">
      <c r="A528" s="70">
        <v>-1.0789345063538611</v>
      </c>
      <c r="B528" s="8">
        <v>1</v>
      </c>
    </row>
    <row r="529" spans="1:2" hidden="1" x14ac:dyDescent="0.25">
      <c r="A529" s="8">
        <v>-1.0757575757575757</v>
      </c>
      <c r="B529" s="8">
        <v>0</v>
      </c>
    </row>
    <row r="530" spans="1:2" hidden="1" x14ac:dyDescent="0.25">
      <c r="A530" s="8">
        <v>-1.0725806451612903</v>
      </c>
      <c r="B530" s="8">
        <v>0</v>
      </c>
    </row>
    <row r="531" spans="1:2" x14ac:dyDescent="0.25">
      <c r="A531" s="70">
        <v>-1.0694037145650048</v>
      </c>
      <c r="B531" s="8">
        <v>1</v>
      </c>
    </row>
    <row r="532" spans="1:2" hidden="1" x14ac:dyDescent="0.25">
      <c r="A532" s="8">
        <v>-1.0662267839687194</v>
      </c>
      <c r="B532" s="8">
        <v>0</v>
      </c>
    </row>
    <row r="533" spans="1:2" hidden="1" x14ac:dyDescent="0.25">
      <c r="A533" s="8">
        <v>-1.063049853372434</v>
      </c>
      <c r="B533" s="8">
        <v>0</v>
      </c>
    </row>
    <row r="534" spans="1:2" x14ac:dyDescent="0.25">
      <c r="A534" s="70">
        <v>-1.0598729227761485</v>
      </c>
      <c r="B534" s="8">
        <v>1</v>
      </c>
    </row>
    <row r="535" spans="1:2" hidden="1" x14ac:dyDescent="0.25">
      <c r="A535" s="8">
        <v>-1.0566959921798631</v>
      </c>
      <c r="B535" s="8">
        <v>0</v>
      </c>
    </row>
    <row r="536" spans="1:2" hidden="1" x14ac:dyDescent="0.25">
      <c r="A536" s="8">
        <v>-1.0535190615835777</v>
      </c>
      <c r="B536" s="8">
        <v>0</v>
      </c>
    </row>
    <row r="537" spans="1:2" hidden="1" x14ac:dyDescent="0.25">
      <c r="A537" s="8">
        <v>-1.0503421309872922</v>
      </c>
      <c r="B537" s="8">
        <v>0</v>
      </c>
    </row>
    <row r="538" spans="1:2" x14ac:dyDescent="0.25">
      <c r="A538" s="70">
        <v>-1.0471652003910068</v>
      </c>
      <c r="B538" s="8">
        <v>4</v>
      </c>
    </row>
    <row r="539" spans="1:2" hidden="1" x14ac:dyDescent="0.25">
      <c r="A539" s="8">
        <v>-1.0439882697947214</v>
      </c>
      <c r="B539" s="8">
        <v>0</v>
      </c>
    </row>
    <row r="540" spans="1:2" hidden="1" x14ac:dyDescent="0.25">
      <c r="A540" s="8">
        <v>-1.0408113391984359</v>
      </c>
      <c r="B540" s="8">
        <v>0</v>
      </c>
    </row>
    <row r="541" spans="1:2" x14ac:dyDescent="0.25">
      <c r="A541" s="70">
        <v>-1.0376344086021505</v>
      </c>
      <c r="B541" s="8">
        <v>1</v>
      </c>
    </row>
    <row r="542" spans="1:2" hidden="1" x14ac:dyDescent="0.25">
      <c r="A542" s="8">
        <v>-1.0344574780058651</v>
      </c>
      <c r="B542" s="8">
        <v>0</v>
      </c>
    </row>
    <row r="543" spans="1:2" hidden="1" x14ac:dyDescent="0.25">
      <c r="A543" s="8">
        <v>-1.0312805474095796</v>
      </c>
      <c r="B543" s="8">
        <v>0</v>
      </c>
    </row>
    <row r="544" spans="1:2" x14ac:dyDescent="0.25">
      <c r="A544" s="70">
        <v>-1.0281036168132942</v>
      </c>
      <c r="B544" s="8">
        <v>1</v>
      </c>
    </row>
    <row r="545" spans="1:2" hidden="1" x14ac:dyDescent="0.25">
      <c r="A545" s="8">
        <v>-1.0249266862170088</v>
      </c>
      <c r="B545" s="8">
        <v>0</v>
      </c>
    </row>
    <row r="546" spans="1:2" hidden="1" x14ac:dyDescent="0.25">
      <c r="A546" s="8">
        <v>-1.0217497556207233</v>
      </c>
      <c r="B546" s="8">
        <v>0</v>
      </c>
    </row>
    <row r="547" spans="1:2" x14ac:dyDescent="0.25">
      <c r="A547" s="70">
        <v>-1.0185728250244379</v>
      </c>
      <c r="B547" s="8">
        <v>1</v>
      </c>
    </row>
    <row r="548" spans="1:2" hidden="1" x14ac:dyDescent="0.25">
      <c r="A548" s="8">
        <v>-1.0153958944281525</v>
      </c>
      <c r="B548" s="8">
        <v>0</v>
      </c>
    </row>
    <row r="549" spans="1:2" hidden="1" x14ac:dyDescent="0.25">
      <c r="A549" s="8">
        <v>-1.012218963831867</v>
      </c>
      <c r="B549" s="8">
        <v>0</v>
      </c>
    </row>
    <row r="550" spans="1:2" hidden="1" x14ac:dyDescent="0.25">
      <c r="A550" s="8">
        <v>-1.0090420332355816</v>
      </c>
      <c r="B550" s="8">
        <v>0</v>
      </c>
    </row>
    <row r="551" spans="1:2" hidden="1" x14ac:dyDescent="0.25">
      <c r="A551" s="8">
        <v>-1.005865102639296</v>
      </c>
      <c r="B551" s="8">
        <v>0</v>
      </c>
    </row>
    <row r="552" spans="1:2" hidden="1" x14ac:dyDescent="0.25">
      <c r="A552" s="8">
        <v>-1.0026881720430105</v>
      </c>
      <c r="B552" s="8">
        <v>0</v>
      </c>
    </row>
    <row r="553" spans="1:2" x14ac:dyDescent="0.25">
      <c r="A553" s="70">
        <v>-0.9995112414467251</v>
      </c>
      <c r="B553" s="8">
        <v>1</v>
      </c>
    </row>
    <row r="554" spans="1:2" hidden="1" x14ac:dyDescent="0.25">
      <c r="A554" s="8">
        <v>-0.99633431085043966</v>
      </c>
      <c r="B554" s="8">
        <v>0</v>
      </c>
    </row>
    <row r="555" spans="1:2" hidden="1" x14ac:dyDescent="0.25">
      <c r="A555" s="8">
        <v>-0.99315738025415423</v>
      </c>
      <c r="B555" s="8">
        <v>0</v>
      </c>
    </row>
    <row r="556" spans="1:2" hidden="1" x14ac:dyDescent="0.25">
      <c r="A556" s="8">
        <v>-0.9899804496578688</v>
      </c>
      <c r="B556" s="8">
        <v>0</v>
      </c>
    </row>
    <row r="557" spans="1:2" hidden="1" x14ac:dyDescent="0.25">
      <c r="A557" s="8">
        <v>-0.98680351906158337</v>
      </c>
      <c r="B557" s="8">
        <v>0</v>
      </c>
    </row>
    <row r="558" spans="1:2" hidden="1" x14ac:dyDescent="0.25">
      <c r="A558" s="8">
        <v>-0.98362658846529794</v>
      </c>
      <c r="B558" s="8">
        <v>0</v>
      </c>
    </row>
    <row r="559" spans="1:2" hidden="1" x14ac:dyDescent="0.25">
      <c r="A559" s="8">
        <v>-0.9804496578690125</v>
      </c>
      <c r="B559" s="8">
        <v>0</v>
      </c>
    </row>
    <row r="560" spans="1:2" x14ac:dyDescent="0.25">
      <c r="A560" s="70">
        <v>-0.97727272727272707</v>
      </c>
      <c r="B560" s="8">
        <v>3</v>
      </c>
    </row>
    <row r="561" spans="1:2" hidden="1" x14ac:dyDescent="0.25">
      <c r="A561" s="8">
        <v>-0.97409579667644164</v>
      </c>
      <c r="B561" s="8">
        <v>0</v>
      </c>
    </row>
    <row r="562" spans="1:2" hidden="1" x14ac:dyDescent="0.25">
      <c r="A562" s="8">
        <v>-0.97091886608015621</v>
      </c>
      <c r="B562" s="8">
        <v>0</v>
      </c>
    </row>
    <row r="563" spans="1:2" hidden="1" x14ac:dyDescent="0.25">
      <c r="A563" s="8">
        <v>-0.96774193548387077</v>
      </c>
      <c r="B563" s="8">
        <v>0</v>
      </c>
    </row>
    <row r="564" spans="1:2" hidden="1" x14ac:dyDescent="0.25">
      <c r="A564" s="8">
        <v>-0.96456500488758534</v>
      </c>
      <c r="B564" s="8">
        <v>0</v>
      </c>
    </row>
    <row r="565" spans="1:2" hidden="1" x14ac:dyDescent="0.25">
      <c r="A565" s="8">
        <v>-0.96138807429129991</v>
      </c>
      <c r="B565" s="8">
        <v>0</v>
      </c>
    </row>
    <row r="566" spans="1:2" hidden="1" x14ac:dyDescent="0.25">
      <c r="A566" s="8">
        <v>-0.95821114369501448</v>
      </c>
      <c r="B566" s="8">
        <v>0</v>
      </c>
    </row>
    <row r="567" spans="1:2" hidden="1" x14ac:dyDescent="0.25">
      <c r="A567" s="8">
        <v>-0.95503421309872905</v>
      </c>
      <c r="B567" s="8">
        <v>0</v>
      </c>
    </row>
    <row r="568" spans="1:2" hidden="1" x14ac:dyDescent="0.25">
      <c r="A568" s="8">
        <v>-0.95185728250244361</v>
      </c>
      <c r="B568" s="8">
        <v>0</v>
      </c>
    </row>
    <row r="569" spans="1:2" x14ac:dyDescent="0.25">
      <c r="A569" s="70">
        <v>-0.94868035190615818</v>
      </c>
      <c r="B569" s="8">
        <v>1</v>
      </c>
    </row>
    <row r="570" spans="1:2" hidden="1" x14ac:dyDescent="0.25">
      <c r="A570" s="8">
        <v>-0.94550342130987275</v>
      </c>
      <c r="B570" s="8">
        <v>0</v>
      </c>
    </row>
    <row r="571" spans="1:2" hidden="1" x14ac:dyDescent="0.25">
      <c r="A571" s="8">
        <v>-0.94232649071358732</v>
      </c>
      <c r="B571" s="8">
        <v>0</v>
      </c>
    </row>
    <row r="572" spans="1:2" x14ac:dyDescent="0.25">
      <c r="A572" s="70">
        <v>-0.93914956011730188</v>
      </c>
      <c r="B572" s="8">
        <v>1</v>
      </c>
    </row>
    <row r="573" spans="1:2" hidden="1" x14ac:dyDescent="0.25">
      <c r="A573" s="8">
        <v>-0.93597262952101645</v>
      </c>
      <c r="B573" s="8">
        <v>0</v>
      </c>
    </row>
    <row r="574" spans="1:2" hidden="1" x14ac:dyDescent="0.25">
      <c r="A574" s="8">
        <v>-0.93279569892473102</v>
      </c>
      <c r="B574" s="8">
        <v>0</v>
      </c>
    </row>
    <row r="575" spans="1:2" x14ac:dyDescent="0.25">
      <c r="A575" s="70">
        <v>-0.92961876832844559</v>
      </c>
      <c r="B575" s="8">
        <v>1</v>
      </c>
    </row>
    <row r="576" spans="1:2" hidden="1" x14ac:dyDescent="0.25">
      <c r="A576" s="8">
        <v>-0.92644183773216016</v>
      </c>
      <c r="B576" s="8">
        <v>0</v>
      </c>
    </row>
    <row r="577" spans="1:2" hidden="1" x14ac:dyDescent="0.25">
      <c r="A577" s="8">
        <v>-0.92326490713587472</v>
      </c>
      <c r="B577" s="8">
        <v>0</v>
      </c>
    </row>
    <row r="578" spans="1:2" hidden="1" x14ac:dyDescent="0.25">
      <c r="A578" s="8">
        <v>-0.92008797653958929</v>
      </c>
      <c r="B578" s="8">
        <v>0</v>
      </c>
    </row>
    <row r="579" spans="1:2" x14ac:dyDescent="0.25">
      <c r="A579" s="70">
        <v>-0.91691104594330386</v>
      </c>
      <c r="B579" s="8">
        <v>1</v>
      </c>
    </row>
    <row r="580" spans="1:2" hidden="1" x14ac:dyDescent="0.25">
      <c r="A580" s="8">
        <v>-0.91373411534701843</v>
      </c>
      <c r="B580" s="8">
        <v>0</v>
      </c>
    </row>
    <row r="581" spans="1:2" hidden="1" x14ac:dyDescent="0.25">
      <c r="A581" s="8">
        <v>-0.910557184750733</v>
      </c>
      <c r="B581" s="8">
        <v>0</v>
      </c>
    </row>
    <row r="582" spans="1:2" x14ac:dyDescent="0.25">
      <c r="A582" s="70">
        <v>-0.90738025415444756</v>
      </c>
      <c r="B582" s="8">
        <v>1</v>
      </c>
    </row>
    <row r="583" spans="1:2" hidden="1" x14ac:dyDescent="0.25">
      <c r="A583" s="8">
        <v>-0.90420332355816213</v>
      </c>
      <c r="B583" s="8">
        <v>0</v>
      </c>
    </row>
    <row r="584" spans="1:2" hidden="1" x14ac:dyDescent="0.25">
      <c r="A584" s="8">
        <v>-0.9010263929618767</v>
      </c>
      <c r="B584" s="8">
        <v>0</v>
      </c>
    </row>
    <row r="585" spans="1:2" x14ac:dyDescent="0.25">
      <c r="A585" s="70">
        <v>-0.89784946236559127</v>
      </c>
      <c r="B585" s="8">
        <v>2</v>
      </c>
    </row>
    <row r="586" spans="1:2" hidden="1" x14ac:dyDescent="0.25">
      <c r="A586" s="8">
        <v>-0.89467253176930583</v>
      </c>
      <c r="B586" s="8">
        <v>0</v>
      </c>
    </row>
    <row r="587" spans="1:2" hidden="1" x14ac:dyDescent="0.25">
      <c r="A587" s="8">
        <v>-0.8914956011730204</v>
      </c>
      <c r="B587" s="8">
        <v>0</v>
      </c>
    </row>
    <row r="588" spans="1:2" hidden="1" x14ac:dyDescent="0.25">
      <c r="A588" s="8">
        <v>-0.88831867057673497</v>
      </c>
      <c r="B588" s="8">
        <v>0</v>
      </c>
    </row>
    <row r="589" spans="1:2" hidden="1" x14ac:dyDescent="0.25">
      <c r="A589" s="8">
        <v>-0.88514173998044954</v>
      </c>
      <c r="B589" s="8">
        <v>0</v>
      </c>
    </row>
    <row r="590" spans="1:2" hidden="1" x14ac:dyDescent="0.25">
      <c r="A590" s="8">
        <v>-0.88196480938416411</v>
      </c>
      <c r="B590" s="8">
        <v>0</v>
      </c>
    </row>
    <row r="591" spans="1:2" x14ac:dyDescent="0.25">
      <c r="A591" s="70">
        <v>-0.87878787878787867</v>
      </c>
      <c r="B591" s="8">
        <v>2</v>
      </c>
    </row>
    <row r="592" spans="1:2" hidden="1" x14ac:dyDescent="0.25">
      <c r="A592" s="8">
        <v>-0.87561094819159324</v>
      </c>
      <c r="B592" s="8">
        <v>0</v>
      </c>
    </row>
    <row r="593" spans="1:2" hidden="1" x14ac:dyDescent="0.25">
      <c r="A593" s="8">
        <v>-0.87243401759530781</v>
      </c>
      <c r="B593" s="8">
        <v>0</v>
      </c>
    </row>
    <row r="594" spans="1:2" x14ac:dyDescent="0.25">
      <c r="A594" s="70">
        <v>-0.86925708699902238</v>
      </c>
      <c r="B594" s="8">
        <v>1</v>
      </c>
    </row>
    <row r="595" spans="1:2" hidden="1" x14ac:dyDescent="0.25">
      <c r="A595" s="8">
        <v>-0.86608015640273694</v>
      </c>
      <c r="B595" s="8">
        <v>0</v>
      </c>
    </row>
    <row r="596" spans="1:2" hidden="1" x14ac:dyDescent="0.25">
      <c r="A596" s="8">
        <v>-0.86290322580645151</v>
      </c>
      <c r="B596" s="8">
        <v>0</v>
      </c>
    </row>
    <row r="597" spans="1:2" x14ac:dyDescent="0.25">
      <c r="A597" s="70">
        <v>-0.85972629521016608</v>
      </c>
      <c r="B597" s="8">
        <v>2</v>
      </c>
    </row>
    <row r="598" spans="1:2" hidden="1" x14ac:dyDescent="0.25">
      <c r="A598" s="8">
        <v>-0.85654936461388065</v>
      </c>
      <c r="B598" s="8">
        <v>0</v>
      </c>
    </row>
    <row r="599" spans="1:2" hidden="1" x14ac:dyDescent="0.25">
      <c r="A599" s="8">
        <v>-0.85337243401759522</v>
      </c>
      <c r="B599" s="8">
        <v>0</v>
      </c>
    </row>
    <row r="600" spans="1:2" hidden="1" x14ac:dyDescent="0.25">
      <c r="A600" s="8">
        <v>-0.85019550342130978</v>
      </c>
      <c r="B600" s="8">
        <v>0</v>
      </c>
    </row>
    <row r="601" spans="1:2" x14ac:dyDescent="0.25">
      <c r="A601" s="70">
        <v>-0.84701857282502435</v>
      </c>
      <c r="B601" s="8">
        <v>1</v>
      </c>
    </row>
    <row r="602" spans="1:2" hidden="1" x14ac:dyDescent="0.25">
      <c r="A602" s="8">
        <v>-0.84384164222873892</v>
      </c>
      <c r="B602" s="8">
        <v>0</v>
      </c>
    </row>
    <row r="603" spans="1:2" hidden="1" x14ac:dyDescent="0.25">
      <c r="A603" s="8">
        <v>-0.84066471163245349</v>
      </c>
      <c r="B603" s="8">
        <v>0</v>
      </c>
    </row>
    <row r="604" spans="1:2" x14ac:dyDescent="0.25">
      <c r="A604" s="70">
        <v>-0.83748778103616806</v>
      </c>
      <c r="B604" s="8">
        <v>1</v>
      </c>
    </row>
    <row r="605" spans="1:2" hidden="1" x14ac:dyDescent="0.25">
      <c r="A605" s="8">
        <v>-0.83431085043988262</v>
      </c>
      <c r="B605" s="8">
        <v>0</v>
      </c>
    </row>
    <row r="606" spans="1:2" hidden="1" x14ac:dyDescent="0.25">
      <c r="A606" s="8">
        <v>-0.83113391984359719</v>
      </c>
      <c r="B606" s="8">
        <v>0</v>
      </c>
    </row>
    <row r="607" spans="1:2" x14ac:dyDescent="0.25">
      <c r="A607" s="70">
        <v>-0.82795698924731176</v>
      </c>
      <c r="B607" s="8">
        <v>12</v>
      </c>
    </row>
    <row r="608" spans="1:2" hidden="1" x14ac:dyDescent="0.25">
      <c r="A608" s="8">
        <v>-0.82478005865102633</v>
      </c>
      <c r="B608" s="8">
        <v>0</v>
      </c>
    </row>
    <row r="609" spans="1:2" hidden="1" x14ac:dyDescent="0.25">
      <c r="A609" s="8">
        <v>-0.82160312805474089</v>
      </c>
      <c r="B609" s="8">
        <v>0</v>
      </c>
    </row>
    <row r="610" spans="1:2" x14ac:dyDescent="0.25">
      <c r="A610" s="70">
        <v>-0.81842619745845546</v>
      </c>
      <c r="B610" s="8">
        <v>2</v>
      </c>
    </row>
    <row r="611" spans="1:2" hidden="1" x14ac:dyDescent="0.25">
      <c r="A611" s="8">
        <v>-0.81524926686217003</v>
      </c>
      <c r="B611" s="8">
        <v>0</v>
      </c>
    </row>
    <row r="612" spans="1:2" hidden="1" x14ac:dyDescent="0.25">
      <c r="A612" s="8">
        <v>-0.8120723362658846</v>
      </c>
      <c r="B612" s="8">
        <v>0</v>
      </c>
    </row>
    <row r="613" spans="1:2" x14ac:dyDescent="0.25">
      <c r="A613" s="70">
        <v>-0.80889540566959917</v>
      </c>
      <c r="B613" s="8">
        <v>1</v>
      </c>
    </row>
    <row r="614" spans="1:2" hidden="1" x14ac:dyDescent="0.25">
      <c r="A614" s="8">
        <v>-0.80571847507331373</v>
      </c>
      <c r="B614" s="8">
        <v>0</v>
      </c>
    </row>
    <row r="615" spans="1:2" hidden="1" x14ac:dyDescent="0.25">
      <c r="A615" s="8">
        <v>-0.8025415444770283</v>
      </c>
      <c r="B615" s="8">
        <v>0</v>
      </c>
    </row>
    <row r="616" spans="1:2" x14ac:dyDescent="0.25">
      <c r="A616" s="70">
        <v>-0.79936461388074287</v>
      </c>
      <c r="B616" s="8">
        <v>16</v>
      </c>
    </row>
    <row r="617" spans="1:2" hidden="1" x14ac:dyDescent="0.25">
      <c r="A617" s="8">
        <v>-0.79618768328445744</v>
      </c>
      <c r="B617" s="8">
        <v>0</v>
      </c>
    </row>
    <row r="618" spans="1:2" hidden="1" x14ac:dyDescent="0.25">
      <c r="A618" s="8">
        <v>-0.793010752688172</v>
      </c>
      <c r="B618" s="8">
        <v>0</v>
      </c>
    </row>
    <row r="619" spans="1:2" x14ac:dyDescent="0.25">
      <c r="A619" s="70">
        <v>-0.78983382209188657</v>
      </c>
      <c r="B619" s="8">
        <v>3</v>
      </c>
    </row>
    <row r="620" spans="1:2" hidden="1" x14ac:dyDescent="0.25">
      <c r="A620" s="8">
        <v>-0.78665689149560114</v>
      </c>
      <c r="B620" s="8">
        <v>0</v>
      </c>
    </row>
    <row r="621" spans="1:2" hidden="1" x14ac:dyDescent="0.25">
      <c r="A621" s="8">
        <v>-0.78347996089931571</v>
      </c>
      <c r="B621" s="8">
        <v>0</v>
      </c>
    </row>
    <row r="622" spans="1:2" hidden="1" x14ac:dyDescent="0.25">
      <c r="A622" s="8">
        <v>-0.78030303030303028</v>
      </c>
      <c r="B622" s="8">
        <v>0</v>
      </c>
    </row>
    <row r="623" spans="1:2" x14ac:dyDescent="0.25">
      <c r="A623" s="70">
        <v>-0.77712609970674484</v>
      </c>
      <c r="B623" s="8">
        <v>6</v>
      </c>
    </row>
    <row r="624" spans="1:2" hidden="1" x14ac:dyDescent="0.25">
      <c r="A624" s="8">
        <v>-0.77394916911045919</v>
      </c>
      <c r="B624" s="8">
        <v>0</v>
      </c>
    </row>
    <row r="625" spans="1:2" hidden="1" x14ac:dyDescent="0.25">
      <c r="A625" s="8">
        <v>-0.77077223851417376</v>
      </c>
      <c r="B625" s="8">
        <v>0</v>
      </c>
    </row>
    <row r="626" spans="1:2" x14ac:dyDescent="0.25">
      <c r="A626" s="70">
        <v>-0.76759530791788833</v>
      </c>
      <c r="B626" s="8">
        <v>16</v>
      </c>
    </row>
    <row r="627" spans="1:2" hidden="1" x14ac:dyDescent="0.25">
      <c r="A627" s="8">
        <v>-0.76441837732160289</v>
      </c>
      <c r="B627" s="8">
        <v>0</v>
      </c>
    </row>
    <row r="628" spans="1:2" hidden="1" x14ac:dyDescent="0.25">
      <c r="A628" s="8">
        <v>-0.76124144672531746</v>
      </c>
      <c r="B628" s="8">
        <v>0</v>
      </c>
    </row>
    <row r="629" spans="1:2" x14ac:dyDescent="0.25">
      <c r="A629" s="70">
        <v>-0.75806451612903203</v>
      </c>
      <c r="B629" s="8">
        <v>1</v>
      </c>
    </row>
    <row r="630" spans="1:2" hidden="1" x14ac:dyDescent="0.25">
      <c r="A630" s="8">
        <v>-0.7548875855327466</v>
      </c>
      <c r="B630" s="8">
        <v>0</v>
      </c>
    </row>
    <row r="631" spans="1:2" hidden="1" x14ac:dyDescent="0.25">
      <c r="A631" s="8">
        <v>-0.75171065493646116</v>
      </c>
      <c r="B631" s="8">
        <v>0</v>
      </c>
    </row>
    <row r="632" spans="1:2" x14ac:dyDescent="0.25">
      <c r="A632" s="70">
        <v>-0.74853372434017595</v>
      </c>
      <c r="B632" s="8">
        <v>4</v>
      </c>
    </row>
    <row r="633" spans="1:2" hidden="1" x14ac:dyDescent="0.25">
      <c r="A633" s="8">
        <v>-0.7453567937438903</v>
      </c>
      <c r="B633" s="8">
        <v>0</v>
      </c>
    </row>
    <row r="634" spans="1:2" hidden="1" x14ac:dyDescent="0.25">
      <c r="A634" s="8">
        <v>-0.74217986314760509</v>
      </c>
      <c r="B634" s="8">
        <v>0</v>
      </c>
    </row>
    <row r="635" spans="1:2" x14ac:dyDescent="0.25">
      <c r="A635" s="70">
        <v>-0.73900293255131944</v>
      </c>
      <c r="B635" s="8">
        <v>4</v>
      </c>
    </row>
    <row r="636" spans="1:2" hidden="1" x14ac:dyDescent="0.25">
      <c r="A636" s="8">
        <v>-0.73582600195503423</v>
      </c>
      <c r="B636" s="8">
        <v>0</v>
      </c>
    </row>
    <row r="637" spans="1:2" hidden="1" x14ac:dyDescent="0.25">
      <c r="A637" s="8">
        <v>-0.73264907135874857</v>
      </c>
      <c r="B637" s="8">
        <v>0</v>
      </c>
    </row>
    <row r="638" spans="1:2" x14ac:dyDescent="0.25">
      <c r="A638" s="70">
        <v>-0.72947214076246336</v>
      </c>
      <c r="B638" s="8">
        <v>29</v>
      </c>
    </row>
    <row r="639" spans="1:2" hidden="1" x14ac:dyDescent="0.25">
      <c r="A639" s="8">
        <v>-0.72629521016617771</v>
      </c>
      <c r="B639" s="8">
        <v>0</v>
      </c>
    </row>
    <row r="640" spans="1:2" hidden="1" x14ac:dyDescent="0.25">
      <c r="A640" s="8">
        <v>-0.7231182795698925</v>
      </c>
      <c r="B640" s="8">
        <v>0</v>
      </c>
    </row>
    <row r="641" spans="1:2" x14ac:dyDescent="0.25">
      <c r="A641" s="70">
        <v>-0.71994134897360684</v>
      </c>
      <c r="B641" s="8">
        <v>1</v>
      </c>
    </row>
    <row r="642" spans="1:2" hidden="1" x14ac:dyDescent="0.25">
      <c r="A642" s="8">
        <v>-0.71676441837732163</v>
      </c>
      <c r="B642" s="8">
        <v>0</v>
      </c>
    </row>
    <row r="643" spans="1:2" hidden="1" x14ac:dyDescent="0.25">
      <c r="A643" s="8">
        <v>-0.71358748778103598</v>
      </c>
      <c r="B643" s="8">
        <v>0</v>
      </c>
    </row>
    <row r="644" spans="1:2" hidden="1" x14ac:dyDescent="0.25">
      <c r="A644" s="8">
        <v>-0.71041055718475077</v>
      </c>
      <c r="B644" s="8">
        <v>0</v>
      </c>
    </row>
    <row r="645" spans="1:2" x14ac:dyDescent="0.25">
      <c r="A645" s="70">
        <v>-0.70723362658846511</v>
      </c>
      <c r="B645" s="8">
        <v>2</v>
      </c>
    </row>
    <row r="646" spans="1:2" hidden="1" x14ac:dyDescent="0.25">
      <c r="A646" s="8">
        <v>-0.7040566959921799</v>
      </c>
      <c r="B646" s="8">
        <v>0</v>
      </c>
    </row>
    <row r="647" spans="1:2" hidden="1" x14ac:dyDescent="0.25">
      <c r="A647" s="8">
        <v>-0.70087976539589425</v>
      </c>
      <c r="B647" s="8">
        <v>0</v>
      </c>
    </row>
    <row r="648" spans="1:2" x14ac:dyDescent="0.25">
      <c r="A648" s="70">
        <v>-0.69770283479960904</v>
      </c>
      <c r="B648" s="8">
        <v>19</v>
      </c>
    </row>
    <row r="649" spans="1:2" hidden="1" x14ac:dyDescent="0.25">
      <c r="A649" s="8">
        <v>-0.69452590420332339</v>
      </c>
      <c r="B649" s="8">
        <v>0</v>
      </c>
    </row>
    <row r="650" spans="1:2" hidden="1" x14ac:dyDescent="0.25">
      <c r="A650" s="8">
        <v>-0.69134897360703818</v>
      </c>
      <c r="B650" s="8">
        <v>0</v>
      </c>
    </row>
    <row r="651" spans="1:2" x14ac:dyDescent="0.25">
      <c r="A651" s="70">
        <v>-0.68817204301075252</v>
      </c>
      <c r="B651" s="8">
        <v>2</v>
      </c>
    </row>
    <row r="652" spans="1:2" hidden="1" x14ac:dyDescent="0.25">
      <c r="A652" s="8">
        <v>-0.68499511241446731</v>
      </c>
      <c r="B652" s="8">
        <v>0</v>
      </c>
    </row>
    <row r="653" spans="1:2" hidden="1" x14ac:dyDescent="0.25">
      <c r="A653" s="8">
        <v>-0.68181818181818166</v>
      </c>
      <c r="B653" s="8">
        <v>0</v>
      </c>
    </row>
    <row r="654" spans="1:2" x14ac:dyDescent="0.25">
      <c r="A654" s="70">
        <v>-0.67864125122189645</v>
      </c>
      <c r="B654" s="8">
        <v>8</v>
      </c>
    </row>
    <row r="655" spans="1:2" hidden="1" x14ac:dyDescent="0.25">
      <c r="A655" s="8">
        <v>-0.67546432062561079</v>
      </c>
      <c r="B655" s="8">
        <v>0</v>
      </c>
    </row>
    <row r="656" spans="1:2" hidden="1" x14ac:dyDescent="0.25">
      <c r="A656" s="8">
        <v>-0.67228739002932558</v>
      </c>
      <c r="B656" s="8">
        <v>0</v>
      </c>
    </row>
    <row r="657" spans="1:2" x14ac:dyDescent="0.25">
      <c r="A657" s="70">
        <v>-0.66911045943303993</v>
      </c>
      <c r="B657" s="8">
        <v>20</v>
      </c>
    </row>
    <row r="658" spans="1:2" hidden="1" x14ac:dyDescent="0.25">
      <c r="A658" s="8">
        <v>-0.66593352883675472</v>
      </c>
      <c r="B658" s="8">
        <v>0</v>
      </c>
    </row>
    <row r="659" spans="1:2" hidden="1" x14ac:dyDescent="0.25">
      <c r="A659" s="8">
        <v>-0.66275659824046906</v>
      </c>
      <c r="B659" s="8">
        <v>0</v>
      </c>
    </row>
    <row r="660" spans="1:2" x14ac:dyDescent="0.25">
      <c r="A660" s="70">
        <v>-0.65957966764418385</v>
      </c>
      <c r="B660" s="8">
        <v>7</v>
      </c>
    </row>
    <row r="661" spans="1:2" hidden="1" x14ac:dyDescent="0.25">
      <c r="A661" s="8">
        <v>-0.6564027370478982</v>
      </c>
      <c r="B661" s="8">
        <v>0</v>
      </c>
    </row>
    <row r="662" spans="1:2" hidden="1" x14ac:dyDescent="0.25">
      <c r="A662" s="8">
        <v>-0.65322580645161255</v>
      </c>
      <c r="B662" s="8">
        <v>0</v>
      </c>
    </row>
    <row r="663" spans="1:2" hidden="1" x14ac:dyDescent="0.25">
      <c r="A663" s="8">
        <v>-0.65004887585532733</v>
      </c>
      <c r="B663" s="8">
        <v>0</v>
      </c>
    </row>
    <row r="664" spans="1:2" x14ac:dyDescent="0.25">
      <c r="A664" s="70">
        <v>-0.64687194525904168</v>
      </c>
      <c r="B664" s="8">
        <v>3</v>
      </c>
    </row>
    <row r="665" spans="1:2" hidden="1" x14ac:dyDescent="0.25">
      <c r="A665" s="8">
        <v>-0.64369501466275647</v>
      </c>
      <c r="B665" s="8">
        <v>0</v>
      </c>
    </row>
    <row r="666" spans="1:2" hidden="1" x14ac:dyDescent="0.25">
      <c r="A666" s="8">
        <v>-0.64051808406647082</v>
      </c>
      <c r="B666" s="8">
        <v>0</v>
      </c>
    </row>
    <row r="667" spans="1:2" x14ac:dyDescent="0.25">
      <c r="A667" s="70">
        <v>-0.63734115347018561</v>
      </c>
      <c r="B667" s="8">
        <v>2</v>
      </c>
    </row>
    <row r="668" spans="1:2" hidden="1" x14ac:dyDescent="0.25">
      <c r="A668" s="8">
        <v>-0.63416422287389995</v>
      </c>
      <c r="B668" s="8">
        <v>0</v>
      </c>
    </row>
    <row r="669" spans="1:2" hidden="1" x14ac:dyDescent="0.25">
      <c r="A669" s="8">
        <v>-0.63098729227761474</v>
      </c>
      <c r="B669" s="8">
        <v>0</v>
      </c>
    </row>
    <row r="670" spans="1:2" x14ac:dyDescent="0.25">
      <c r="A670" s="70">
        <v>-0.62781036168132909</v>
      </c>
      <c r="B670" s="8">
        <v>1</v>
      </c>
    </row>
    <row r="671" spans="1:2" hidden="1" x14ac:dyDescent="0.25">
      <c r="A671" s="8">
        <v>-0.62463343108504388</v>
      </c>
      <c r="B671" s="8">
        <v>0</v>
      </c>
    </row>
    <row r="672" spans="1:2" hidden="1" x14ac:dyDescent="0.25">
      <c r="A672" s="8">
        <v>-0.62145650048875822</v>
      </c>
      <c r="B672" s="8">
        <v>0</v>
      </c>
    </row>
    <row r="673" spans="1:2" x14ac:dyDescent="0.25">
      <c r="A673" s="70">
        <v>-0.61827956989247301</v>
      </c>
      <c r="B673" s="8">
        <v>6</v>
      </c>
    </row>
    <row r="674" spans="1:2" hidden="1" x14ac:dyDescent="0.25">
      <c r="A674" s="8">
        <v>-0.61510263929618736</v>
      </c>
      <c r="B674" s="8">
        <v>0</v>
      </c>
    </row>
    <row r="675" spans="1:2" hidden="1" x14ac:dyDescent="0.25">
      <c r="A675" s="8">
        <v>-0.61192570869990215</v>
      </c>
      <c r="B675" s="8">
        <v>0</v>
      </c>
    </row>
    <row r="676" spans="1:2" x14ac:dyDescent="0.25">
      <c r="A676" s="70">
        <v>-0.60874877810361649</v>
      </c>
      <c r="B676" s="8">
        <v>3</v>
      </c>
    </row>
    <row r="677" spans="1:2" hidden="1" x14ac:dyDescent="0.25">
      <c r="A677" s="8">
        <v>-0.60557184750733128</v>
      </c>
      <c r="B677" s="8">
        <v>0</v>
      </c>
    </row>
    <row r="678" spans="1:2" hidden="1" x14ac:dyDescent="0.25">
      <c r="A678" s="8">
        <v>-0.60239491691104563</v>
      </c>
      <c r="B678" s="8">
        <v>0</v>
      </c>
    </row>
    <row r="679" spans="1:2" x14ac:dyDescent="0.25">
      <c r="A679" s="70">
        <v>-0.59921798631476042</v>
      </c>
      <c r="B679" s="8">
        <v>3</v>
      </c>
    </row>
    <row r="680" spans="1:2" hidden="1" x14ac:dyDescent="0.25">
      <c r="A680" s="8">
        <v>-0.59604105571847477</v>
      </c>
      <c r="B680" s="8">
        <v>0</v>
      </c>
    </row>
    <row r="681" spans="1:2" hidden="1" x14ac:dyDescent="0.25">
      <c r="A681" s="8">
        <v>-0.59286412512218956</v>
      </c>
      <c r="B681" s="8">
        <v>0</v>
      </c>
    </row>
    <row r="682" spans="1:2" hidden="1" x14ac:dyDescent="0.25">
      <c r="A682" s="8">
        <v>-0.5896871945259039</v>
      </c>
      <c r="B682" s="8">
        <v>0</v>
      </c>
    </row>
    <row r="683" spans="1:2" hidden="1" x14ac:dyDescent="0.25">
      <c r="A683" s="8">
        <v>-0.58651026392961869</v>
      </c>
      <c r="B683" s="8">
        <v>0</v>
      </c>
    </row>
    <row r="684" spans="1:2" hidden="1" x14ac:dyDescent="0.25">
      <c r="A684" s="8">
        <v>-0.58333333333333304</v>
      </c>
      <c r="B684" s="8">
        <v>0</v>
      </c>
    </row>
    <row r="685" spans="1:2" hidden="1" x14ac:dyDescent="0.25">
      <c r="A685" s="8">
        <v>-0.58015640273704783</v>
      </c>
      <c r="B685" s="8">
        <v>0</v>
      </c>
    </row>
    <row r="686" spans="1:2" x14ac:dyDescent="0.25">
      <c r="A686" s="70">
        <v>-0.57697947214076217</v>
      </c>
      <c r="B686" s="8">
        <v>4</v>
      </c>
    </row>
    <row r="687" spans="1:2" hidden="1" x14ac:dyDescent="0.25">
      <c r="A687" s="8">
        <v>-0.57380254154447696</v>
      </c>
      <c r="B687" s="8">
        <v>0</v>
      </c>
    </row>
    <row r="688" spans="1:2" hidden="1" x14ac:dyDescent="0.25">
      <c r="A688" s="8">
        <v>-0.57062561094819131</v>
      </c>
      <c r="B688" s="8">
        <v>0</v>
      </c>
    </row>
    <row r="689" spans="1:2" x14ac:dyDescent="0.25">
      <c r="A689" s="70">
        <v>-0.5674486803519061</v>
      </c>
      <c r="B689" s="8">
        <v>5</v>
      </c>
    </row>
    <row r="690" spans="1:2" hidden="1" x14ac:dyDescent="0.25">
      <c r="A690" s="8">
        <v>-0.56427174975562044</v>
      </c>
      <c r="B690" s="8">
        <v>0</v>
      </c>
    </row>
    <row r="691" spans="1:2" hidden="1" x14ac:dyDescent="0.25">
      <c r="A691" s="8">
        <v>-0.56109481915933523</v>
      </c>
      <c r="B691" s="8">
        <v>0</v>
      </c>
    </row>
    <row r="692" spans="1:2" hidden="1" x14ac:dyDescent="0.25">
      <c r="A692" s="8">
        <v>-0.55791788856304958</v>
      </c>
      <c r="B692" s="8">
        <v>0</v>
      </c>
    </row>
    <row r="693" spans="1:2" hidden="1" x14ac:dyDescent="0.25">
      <c r="A693" s="8">
        <v>-0.55474095796676437</v>
      </c>
      <c r="B693" s="8">
        <v>0</v>
      </c>
    </row>
    <row r="694" spans="1:2" hidden="1" x14ac:dyDescent="0.25">
      <c r="A694" s="8">
        <v>-0.55156402737047872</v>
      </c>
      <c r="B694" s="8">
        <v>0</v>
      </c>
    </row>
    <row r="695" spans="1:2" x14ac:dyDescent="0.25">
      <c r="A695" s="70">
        <v>-0.54838709677419351</v>
      </c>
      <c r="B695" s="8">
        <v>6</v>
      </c>
    </row>
    <row r="696" spans="1:2" hidden="1" x14ac:dyDescent="0.25">
      <c r="A696" s="8">
        <v>-0.54521016617790785</v>
      </c>
      <c r="B696" s="8">
        <v>0</v>
      </c>
    </row>
    <row r="697" spans="1:2" hidden="1" x14ac:dyDescent="0.25">
      <c r="A697" s="8">
        <v>-0.54203323558162264</v>
      </c>
      <c r="B697" s="8">
        <v>0</v>
      </c>
    </row>
    <row r="698" spans="1:2" x14ac:dyDescent="0.25">
      <c r="A698" s="70">
        <v>-0.53885630498533699</v>
      </c>
      <c r="B698" s="8">
        <v>3</v>
      </c>
    </row>
    <row r="699" spans="1:2" hidden="1" x14ac:dyDescent="0.25">
      <c r="A699" s="8">
        <v>-0.53567937438905178</v>
      </c>
      <c r="B699" s="8">
        <v>0</v>
      </c>
    </row>
    <row r="700" spans="1:2" hidden="1" x14ac:dyDescent="0.25">
      <c r="A700" s="8">
        <v>-0.53250244379276612</v>
      </c>
      <c r="B700" s="8">
        <v>0</v>
      </c>
    </row>
    <row r="701" spans="1:2" x14ac:dyDescent="0.25">
      <c r="A701" s="70">
        <v>-0.52932551319648091</v>
      </c>
      <c r="B701" s="8">
        <v>1</v>
      </c>
    </row>
    <row r="702" spans="1:2" hidden="1" x14ac:dyDescent="0.25">
      <c r="A702" s="8">
        <v>-0.52614858260019526</v>
      </c>
      <c r="B702" s="8">
        <v>0</v>
      </c>
    </row>
    <row r="703" spans="1:2" hidden="1" x14ac:dyDescent="0.25">
      <c r="A703" s="8">
        <v>-0.52297165200391005</v>
      </c>
      <c r="B703" s="8">
        <v>0</v>
      </c>
    </row>
    <row r="704" spans="1:2" x14ac:dyDescent="0.25">
      <c r="A704" s="70">
        <v>-0.51979472140762439</v>
      </c>
      <c r="B704" s="8">
        <v>5</v>
      </c>
    </row>
    <row r="705" spans="1:2" hidden="1" x14ac:dyDescent="0.25">
      <c r="A705" s="8">
        <v>-0.51661779081133918</v>
      </c>
      <c r="B705" s="8">
        <v>0</v>
      </c>
    </row>
    <row r="706" spans="1:2" hidden="1" x14ac:dyDescent="0.25">
      <c r="A706" s="8">
        <v>-0.51344086021505353</v>
      </c>
      <c r="B706" s="8">
        <v>0</v>
      </c>
    </row>
    <row r="707" spans="1:2" hidden="1" x14ac:dyDescent="0.25">
      <c r="A707" s="8">
        <v>-0.51026392961876832</v>
      </c>
      <c r="B707" s="8">
        <v>0</v>
      </c>
    </row>
    <row r="708" spans="1:2" x14ac:dyDescent="0.25">
      <c r="A708" s="70">
        <v>-0.50708699902248267</v>
      </c>
      <c r="B708" s="8">
        <v>5</v>
      </c>
    </row>
    <row r="709" spans="1:2" hidden="1" x14ac:dyDescent="0.25">
      <c r="A709" s="8">
        <v>-0.50391006842619745</v>
      </c>
      <c r="B709" s="8">
        <v>0</v>
      </c>
    </row>
    <row r="710" spans="1:2" hidden="1" x14ac:dyDescent="0.25">
      <c r="A710" s="8">
        <v>-0.5007331378299118</v>
      </c>
      <c r="B710" s="8">
        <v>0</v>
      </c>
    </row>
    <row r="711" spans="1:2" x14ac:dyDescent="0.25">
      <c r="A711" s="70">
        <v>-0.49755620723362659</v>
      </c>
      <c r="B711" s="8">
        <v>4</v>
      </c>
    </row>
    <row r="712" spans="1:2" hidden="1" x14ac:dyDescent="0.25">
      <c r="A712" s="8">
        <v>-0.49437927663734094</v>
      </c>
      <c r="B712" s="8">
        <v>0</v>
      </c>
    </row>
    <row r="713" spans="1:2" hidden="1" x14ac:dyDescent="0.25">
      <c r="A713" s="8">
        <v>-0.49120234604105573</v>
      </c>
      <c r="B713" s="8">
        <v>0</v>
      </c>
    </row>
    <row r="714" spans="1:2" x14ac:dyDescent="0.25">
      <c r="A714" s="70">
        <v>-0.48802541544477007</v>
      </c>
      <c r="B714" s="8">
        <v>3</v>
      </c>
    </row>
    <row r="715" spans="1:2" hidden="1" x14ac:dyDescent="0.25">
      <c r="A715" s="8">
        <v>-0.48484848484848486</v>
      </c>
      <c r="B715" s="8">
        <v>0</v>
      </c>
    </row>
    <row r="716" spans="1:2" hidden="1" x14ac:dyDescent="0.25">
      <c r="A716" s="8">
        <v>-0.48167155425219921</v>
      </c>
      <c r="B716" s="8">
        <v>0</v>
      </c>
    </row>
    <row r="717" spans="1:2" x14ac:dyDescent="0.25">
      <c r="A717" s="70">
        <v>-0.478494623655914</v>
      </c>
      <c r="B717" s="8">
        <v>2</v>
      </c>
    </row>
    <row r="718" spans="1:2" hidden="1" x14ac:dyDescent="0.25">
      <c r="A718" s="8">
        <v>-0.47531769305962834</v>
      </c>
      <c r="B718" s="8">
        <v>0</v>
      </c>
    </row>
    <row r="719" spans="1:2" hidden="1" x14ac:dyDescent="0.25">
      <c r="A719" s="8">
        <v>-0.47214076246334313</v>
      </c>
      <c r="B719" s="8">
        <v>0</v>
      </c>
    </row>
    <row r="720" spans="1:2" x14ac:dyDescent="0.25">
      <c r="A720" s="70">
        <v>-0.46896383186705748</v>
      </c>
      <c r="B720" s="8">
        <v>2</v>
      </c>
    </row>
    <row r="721" spans="1:2" hidden="1" x14ac:dyDescent="0.25">
      <c r="A721" s="8">
        <v>-0.46578690127077227</v>
      </c>
      <c r="B721" s="8">
        <v>0</v>
      </c>
    </row>
    <row r="722" spans="1:2" hidden="1" x14ac:dyDescent="0.25">
      <c r="A722" s="8">
        <v>-0.46260997067448661</v>
      </c>
      <c r="B722" s="8">
        <v>0</v>
      </c>
    </row>
    <row r="723" spans="1:2" x14ac:dyDescent="0.25">
      <c r="A723" s="70">
        <v>-0.4594330400782014</v>
      </c>
      <c r="B723" s="8">
        <v>4</v>
      </c>
    </row>
    <row r="724" spans="1:2" hidden="1" x14ac:dyDescent="0.25">
      <c r="A724" s="8">
        <v>-0.45625610948191575</v>
      </c>
      <c r="B724" s="8">
        <v>0</v>
      </c>
    </row>
    <row r="725" spans="1:2" hidden="1" x14ac:dyDescent="0.25">
      <c r="A725" s="8">
        <v>-0.45307917888563054</v>
      </c>
      <c r="B725" s="8">
        <v>0</v>
      </c>
    </row>
    <row r="726" spans="1:2" x14ac:dyDescent="0.25">
      <c r="A726" s="70">
        <v>-0.44990224828934489</v>
      </c>
      <c r="B726" s="8">
        <v>6</v>
      </c>
    </row>
    <row r="727" spans="1:2" hidden="1" x14ac:dyDescent="0.25">
      <c r="A727" s="8">
        <v>-0.44672531769305968</v>
      </c>
      <c r="B727" s="8">
        <v>0</v>
      </c>
    </row>
    <row r="728" spans="1:2" hidden="1" x14ac:dyDescent="0.25">
      <c r="A728" s="8">
        <v>-0.44354838709677402</v>
      </c>
      <c r="B728" s="8">
        <v>0</v>
      </c>
    </row>
    <row r="729" spans="1:2" hidden="1" x14ac:dyDescent="0.25">
      <c r="A729" s="8">
        <v>-0.44037145650048881</v>
      </c>
      <c r="B729" s="8">
        <v>0</v>
      </c>
    </row>
    <row r="730" spans="1:2" x14ac:dyDescent="0.25">
      <c r="A730" s="70">
        <v>-0.43719452590420316</v>
      </c>
      <c r="B730" s="8">
        <v>8</v>
      </c>
    </row>
    <row r="731" spans="1:2" hidden="1" x14ac:dyDescent="0.25">
      <c r="A731" s="8">
        <v>-0.43401759530791795</v>
      </c>
      <c r="B731" s="8">
        <v>0</v>
      </c>
    </row>
    <row r="732" spans="1:2" hidden="1" x14ac:dyDescent="0.25">
      <c r="A732" s="8">
        <v>-0.43084066471163229</v>
      </c>
      <c r="B732" s="8">
        <v>0</v>
      </c>
    </row>
    <row r="733" spans="1:2" x14ac:dyDescent="0.25">
      <c r="A733" s="70">
        <v>-0.42766373411534708</v>
      </c>
      <c r="B733" s="8">
        <v>6</v>
      </c>
    </row>
    <row r="734" spans="1:2" hidden="1" x14ac:dyDescent="0.25">
      <c r="A734" s="8">
        <v>-0.42448680351906143</v>
      </c>
      <c r="B734" s="8">
        <v>0</v>
      </c>
    </row>
    <row r="735" spans="1:2" hidden="1" x14ac:dyDescent="0.25">
      <c r="A735" s="8">
        <v>-0.42130987292277577</v>
      </c>
      <c r="B735" s="8">
        <v>0</v>
      </c>
    </row>
    <row r="736" spans="1:2" x14ac:dyDescent="0.25">
      <c r="A736" s="70">
        <v>-0.41813294232649056</v>
      </c>
      <c r="B736" s="8">
        <v>6</v>
      </c>
    </row>
    <row r="737" spans="1:2" hidden="1" x14ac:dyDescent="0.25">
      <c r="A737" s="8">
        <v>-0.41495601173020491</v>
      </c>
      <c r="B737" s="8">
        <v>0</v>
      </c>
    </row>
    <row r="738" spans="1:2" hidden="1" x14ac:dyDescent="0.25">
      <c r="A738" s="8">
        <v>-0.4117790811339197</v>
      </c>
      <c r="B738" s="8">
        <v>0</v>
      </c>
    </row>
    <row r="739" spans="1:2" x14ac:dyDescent="0.25">
      <c r="A739" s="70">
        <v>-0.40860215053763405</v>
      </c>
      <c r="B739" s="8">
        <v>3</v>
      </c>
    </row>
    <row r="740" spans="1:2" hidden="1" x14ac:dyDescent="0.25">
      <c r="A740" s="8">
        <v>-0.40542521994134884</v>
      </c>
      <c r="B740" s="8">
        <v>0</v>
      </c>
    </row>
    <row r="741" spans="1:2" hidden="1" x14ac:dyDescent="0.25">
      <c r="A741" s="8">
        <v>-0.40224828934506318</v>
      </c>
      <c r="B741" s="8">
        <v>0</v>
      </c>
    </row>
    <row r="742" spans="1:2" x14ac:dyDescent="0.25">
      <c r="A742" s="70">
        <v>-0.39907135874877797</v>
      </c>
      <c r="B742" s="8">
        <v>6</v>
      </c>
    </row>
    <row r="743" spans="1:2" hidden="1" x14ac:dyDescent="0.25">
      <c r="A743" s="8">
        <v>-0.39589442815249232</v>
      </c>
      <c r="B743" s="8">
        <v>0</v>
      </c>
    </row>
    <row r="744" spans="1:2" hidden="1" x14ac:dyDescent="0.25">
      <c r="A744" s="8">
        <v>-0.39271749755620711</v>
      </c>
      <c r="B744" s="8">
        <v>0</v>
      </c>
    </row>
    <row r="745" spans="1:2" x14ac:dyDescent="0.25">
      <c r="A745" s="70">
        <v>-0.38954056695992145</v>
      </c>
      <c r="B745" s="8">
        <v>3</v>
      </c>
    </row>
    <row r="746" spans="1:2" hidden="1" x14ac:dyDescent="0.25">
      <c r="A746" s="8">
        <v>-0.38636363636363624</v>
      </c>
      <c r="B746" s="8">
        <v>0</v>
      </c>
    </row>
    <row r="747" spans="1:2" hidden="1" x14ac:dyDescent="0.25">
      <c r="A747" s="8">
        <v>-0.38318670576735059</v>
      </c>
      <c r="B747" s="8">
        <v>0</v>
      </c>
    </row>
    <row r="748" spans="1:2" hidden="1" x14ac:dyDescent="0.25">
      <c r="A748" s="8">
        <v>-0.38000977517106538</v>
      </c>
      <c r="B748" s="8">
        <v>0</v>
      </c>
    </row>
    <row r="749" spans="1:2" x14ac:dyDescent="0.25">
      <c r="A749" s="70">
        <v>-0.37683284457477972</v>
      </c>
      <c r="B749" s="8">
        <v>4</v>
      </c>
    </row>
    <row r="750" spans="1:2" hidden="1" x14ac:dyDescent="0.25">
      <c r="A750" s="8">
        <v>-0.37365591397849451</v>
      </c>
      <c r="B750" s="8">
        <v>0</v>
      </c>
    </row>
    <row r="751" spans="1:2" hidden="1" x14ac:dyDescent="0.25">
      <c r="A751" s="8">
        <v>-0.37047898338220886</v>
      </c>
      <c r="B751" s="8">
        <v>0</v>
      </c>
    </row>
    <row r="752" spans="1:2" x14ac:dyDescent="0.25">
      <c r="A752" s="70">
        <v>-0.36730205278592365</v>
      </c>
      <c r="B752" s="8">
        <v>4</v>
      </c>
    </row>
    <row r="753" spans="1:2" hidden="1" x14ac:dyDescent="0.25">
      <c r="A753" s="8">
        <v>-0.364125122189638</v>
      </c>
      <c r="B753" s="8">
        <v>0</v>
      </c>
    </row>
    <row r="754" spans="1:2" hidden="1" x14ac:dyDescent="0.25">
      <c r="A754" s="8">
        <v>-0.36094819159335279</v>
      </c>
      <c r="B754" s="8">
        <v>0</v>
      </c>
    </row>
    <row r="755" spans="1:2" x14ac:dyDescent="0.25">
      <c r="A755" s="70">
        <v>-0.35777126099706713</v>
      </c>
      <c r="B755" s="8">
        <v>2</v>
      </c>
    </row>
    <row r="756" spans="1:2" hidden="1" x14ac:dyDescent="0.25">
      <c r="A756" s="8">
        <v>-0.35459433040078192</v>
      </c>
      <c r="B756" s="8">
        <v>0</v>
      </c>
    </row>
    <row r="757" spans="1:2" hidden="1" x14ac:dyDescent="0.25">
      <c r="A757" s="8">
        <v>-0.35141739980449627</v>
      </c>
      <c r="B757" s="8">
        <v>0</v>
      </c>
    </row>
    <row r="758" spans="1:2" x14ac:dyDescent="0.25">
      <c r="A758" s="70">
        <v>-0.34824046920821106</v>
      </c>
      <c r="B758" s="8">
        <v>6</v>
      </c>
    </row>
    <row r="759" spans="1:2" hidden="1" x14ac:dyDescent="0.25">
      <c r="A759" s="8">
        <v>-0.3450635386119254</v>
      </c>
      <c r="B759" s="8">
        <v>0</v>
      </c>
    </row>
    <row r="760" spans="1:2" hidden="1" x14ac:dyDescent="0.25">
      <c r="A760" s="8">
        <v>-0.34188660801564019</v>
      </c>
      <c r="B760" s="8">
        <v>0</v>
      </c>
    </row>
    <row r="761" spans="1:2" x14ac:dyDescent="0.25">
      <c r="A761" s="70">
        <v>-0.33870967741935454</v>
      </c>
      <c r="B761" s="8">
        <v>3</v>
      </c>
    </row>
    <row r="762" spans="1:2" hidden="1" x14ac:dyDescent="0.25">
      <c r="A762" s="8">
        <v>-0.33553274682306933</v>
      </c>
      <c r="B762" s="8">
        <v>0</v>
      </c>
    </row>
    <row r="763" spans="1:2" hidden="1" x14ac:dyDescent="0.25">
      <c r="A763" s="8">
        <v>-0.33235581622678367</v>
      </c>
      <c r="B763" s="8">
        <v>0</v>
      </c>
    </row>
    <row r="764" spans="1:2" x14ac:dyDescent="0.25">
      <c r="A764" s="70">
        <v>-0.32917888563049846</v>
      </c>
      <c r="B764" s="8">
        <v>4</v>
      </c>
    </row>
    <row r="765" spans="1:2" hidden="1" x14ac:dyDescent="0.25">
      <c r="A765" s="8">
        <v>-0.32600195503421281</v>
      </c>
      <c r="B765" s="8">
        <v>0</v>
      </c>
    </row>
    <row r="766" spans="1:2" hidden="1" x14ac:dyDescent="0.25">
      <c r="A766" s="8">
        <v>-0.3228250244379276</v>
      </c>
      <c r="B766" s="8">
        <v>0</v>
      </c>
    </row>
    <row r="767" spans="1:2" x14ac:dyDescent="0.25">
      <c r="A767" s="70">
        <v>-0.31964809384164194</v>
      </c>
      <c r="B767" s="8">
        <v>3</v>
      </c>
    </row>
    <row r="768" spans="1:2" hidden="1" x14ac:dyDescent="0.25">
      <c r="A768" s="8">
        <v>-0.31647116324535673</v>
      </c>
      <c r="B768" s="8">
        <v>0</v>
      </c>
    </row>
    <row r="769" spans="1:2" hidden="1" x14ac:dyDescent="0.25">
      <c r="A769" s="8">
        <v>-0.31329423264907108</v>
      </c>
      <c r="B769" s="8">
        <v>0</v>
      </c>
    </row>
    <row r="770" spans="1:2" hidden="1" x14ac:dyDescent="0.25">
      <c r="A770" s="8">
        <v>-0.31011730205278587</v>
      </c>
      <c r="B770" s="8">
        <v>0</v>
      </c>
    </row>
    <row r="771" spans="1:2" x14ac:dyDescent="0.25">
      <c r="A771" s="70">
        <v>-0.30694037145650022</v>
      </c>
      <c r="B771" s="8">
        <v>2</v>
      </c>
    </row>
    <row r="772" spans="1:2" hidden="1" x14ac:dyDescent="0.25">
      <c r="A772" s="8">
        <v>-0.30376344086021501</v>
      </c>
      <c r="B772" s="8">
        <v>0</v>
      </c>
    </row>
    <row r="773" spans="1:2" hidden="1" x14ac:dyDescent="0.25">
      <c r="A773" s="8">
        <v>-0.30058651026392935</v>
      </c>
      <c r="B773" s="8">
        <v>0</v>
      </c>
    </row>
    <row r="774" spans="1:2" x14ac:dyDescent="0.25">
      <c r="A774" s="70">
        <v>-0.29740957966764414</v>
      </c>
      <c r="B774" s="8">
        <v>7</v>
      </c>
    </row>
    <row r="775" spans="1:2" hidden="1" x14ac:dyDescent="0.25">
      <c r="A775" s="8">
        <v>-0.29423264907135849</v>
      </c>
      <c r="B775" s="8">
        <v>0</v>
      </c>
    </row>
    <row r="776" spans="1:2" hidden="1" x14ac:dyDescent="0.25">
      <c r="A776" s="8">
        <v>-0.29105571847507328</v>
      </c>
      <c r="B776" s="8">
        <v>0</v>
      </c>
    </row>
    <row r="777" spans="1:2" x14ac:dyDescent="0.25">
      <c r="A777" s="70">
        <v>-0.28787878787878762</v>
      </c>
      <c r="B777" s="8">
        <v>9</v>
      </c>
    </row>
    <row r="778" spans="1:2" hidden="1" x14ac:dyDescent="0.25">
      <c r="A778" s="8">
        <v>-0.28470185728250241</v>
      </c>
      <c r="B778" s="8">
        <v>0</v>
      </c>
    </row>
    <row r="779" spans="1:2" hidden="1" x14ac:dyDescent="0.25">
      <c r="A779" s="8">
        <v>-0.28152492668621676</v>
      </c>
      <c r="B779" s="8">
        <v>0</v>
      </c>
    </row>
    <row r="780" spans="1:2" x14ac:dyDescent="0.25">
      <c r="A780" s="70">
        <v>-0.27834799608993155</v>
      </c>
      <c r="B780" s="8">
        <v>1</v>
      </c>
    </row>
    <row r="781" spans="1:2" hidden="1" x14ac:dyDescent="0.25">
      <c r="A781" s="8">
        <v>-0.27517106549364589</v>
      </c>
      <c r="B781" s="8">
        <v>0</v>
      </c>
    </row>
    <row r="782" spans="1:2" hidden="1" x14ac:dyDescent="0.25">
      <c r="A782" s="8">
        <v>-0.27199413489736068</v>
      </c>
      <c r="B782" s="8">
        <v>0</v>
      </c>
    </row>
    <row r="783" spans="1:2" x14ac:dyDescent="0.25">
      <c r="A783" s="70">
        <v>-0.26881720430107503</v>
      </c>
      <c r="B783" s="8">
        <v>14</v>
      </c>
    </row>
    <row r="784" spans="1:2" hidden="1" x14ac:dyDescent="0.25">
      <c r="A784" s="8">
        <v>-0.26564027370478982</v>
      </c>
      <c r="B784" s="8">
        <v>0</v>
      </c>
    </row>
    <row r="785" spans="1:2" hidden="1" x14ac:dyDescent="0.25">
      <c r="A785" s="8">
        <v>-0.26246334310850417</v>
      </c>
      <c r="B785" s="8">
        <v>0</v>
      </c>
    </row>
    <row r="786" spans="1:2" x14ac:dyDescent="0.25">
      <c r="A786" s="70">
        <v>-0.25928641251221896</v>
      </c>
      <c r="B786" s="8">
        <v>12</v>
      </c>
    </row>
    <row r="787" spans="1:2" hidden="1" x14ac:dyDescent="0.25">
      <c r="A787" s="8">
        <v>-0.2561094819159333</v>
      </c>
      <c r="B787" s="8">
        <v>0</v>
      </c>
    </row>
    <row r="788" spans="1:2" hidden="1" x14ac:dyDescent="0.25">
      <c r="A788" s="8">
        <v>-0.25293255131964809</v>
      </c>
      <c r="B788" s="8">
        <v>0</v>
      </c>
    </row>
    <row r="789" spans="1:2" x14ac:dyDescent="0.25">
      <c r="A789" s="70">
        <v>-0.24975562072336244</v>
      </c>
      <c r="B789" s="8">
        <v>15</v>
      </c>
    </row>
    <row r="790" spans="1:2" hidden="1" x14ac:dyDescent="0.25">
      <c r="A790" s="8">
        <v>-0.24657869012707723</v>
      </c>
      <c r="B790" s="8">
        <v>0</v>
      </c>
    </row>
    <row r="791" spans="1:2" hidden="1" x14ac:dyDescent="0.25">
      <c r="A791" s="8">
        <v>-0.24340175953079157</v>
      </c>
      <c r="B791" s="8">
        <v>0</v>
      </c>
    </row>
    <row r="792" spans="1:2" hidden="1" x14ac:dyDescent="0.25">
      <c r="A792" s="8">
        <v>-0.24022482893450636</v>
      </c>
      <c r="B792" s="8">
        <v>0</v>
      </c>
    </row>
    <row r="793" spans="1:2" x14ac:dyDescent="0.25">
      <c r="A793" s="70">
        <v>-0.23704789833822071</v>
      </c>
      <c r="B793" s="8">
        <v>15</v>
      </c>
    </row>
    <row r="794" spans="1:2" hidden="1" x14ac:dyDescent="0.25">
      <c r="A794" s="8">
        <v>-0.2338709677419355</v>
      </c>
      <c r="B794" s="8">
        <v>0</v>
      </c>
    </row>
    <row r="795" spans="1:2" hidden="1" x14ac:dyDescent="0.25">
      <c r="A795" s="8">
        <v>-0.23069403714564984</v>
      </c>
      <c r="B795" s="8">
        <v>0</v>
      </c>
    </row>
    <row r="796" spans="1:2" x14ac:dyDescent="0.25">
      <c r="A796" s="70">
        <v>-0.22751710654936463</v>
      </c>
      <c r="B796" s="8">
        <v>26</v>
      </c>
    </row>
    <row r="797" spans="1:2" hidden="1" x14ac:dyDescent="0.25">
      <c r="A797" s="8">
        <v>-0.22434017595307898</v>
      </c>
      <c r="B797" s="8">
        <v>0</v>
      </c>
    </row>
    <row r="798" spans="1:2" hidden="1" x14ac:dyDescent="0.25">
      <c r="A798" s="8">
        <v>-0.22116324535679377</v>
      </c>
      <c r="B798" s="8">
        <v>0</v>
      </c>
    </row>
    <row r="799" spans="1:2" x14ac:dyDescent="0.25">
      <c r="A799" s="70">
        <v>-0.21798631476050812</v>
      </c>
      <c r="B799" s="8">
        <v>14</v>
      </c>
    </row>
    <row r="800" spans="1:2" hidden="1" x14ac:dyDescent="0.25">
      <c r="A800" s="8">
        <v>-0.21480938416422291</v>
      </c>
      <c r="B800" s="8">
        <v>0</v>
      </c>
    </row>
    <row r="801" spans="1:2" hidden="1" x14ac:dyDescent="0.25">
      <c r="A801" s="8">
        <v>-0.21163245356793725</v>
      </c>
      <c r="B801" s="8">
        <v>0</v>
      </c>
    </row>
    <row r="802" spans="1:2" x14ac:dyDescent="0.25">
      <c r="A802" s="70">
        <v>-0.20845552297165204</v>
      </c>
      <c r="B802" s="8">
        <v>14</v>
      </c>
    </row>
    <row r="803" spans="1:2" hidden="1" x14ac:dyDescent="0.25">
      <c r="A803" s="8">
        <v>-0.20527859237536639</v>
      </c>
      <c r="B803" s="8">
        <v>0</v>
      </c>
    </row>
    <row r="804" spans="1:2" hidden="1" x14ac:dyDescent="0.25">
      <c r="A804" s="8">
        <v>-0.20210166177908118</v>
      </c>
      <c r="B804" s="8">
        <v>0</v>
      </c>
    </row>
    <row r="805" spans="1:2" x14ac:dyDescent="0.25">
      <c r="A805" s="70">
        <v>-0.19892473118279552</v>
      </c>
      <c r="B805" s="8">
        <v>25</v>
      </c>
    </row>
    <row r="806" spans="1:2" hidden="1" x14ac:dyDescent="0.25">
      <c r="A806" s="8">
        <v>-0.19574780058651031</v>
      </c>
      <c r="B806" s="8">
        <v>0</v>
      </c>
    </row>
    <row r="807" spans="1:2" hidden="1" x14ac:dyDescent="0.25">
      <c r="A807" s="8">
        <v>-0.19257086999022466</v>
      </c>
      <c r="B807" s="8">
        <v>0</v>
      </c>
    </row>
    <row r="808" spans="1:2" x14ac:dyDescent="0.25">
      <c r="A808" s="70">
        <v>-0.189393939393939</v>
      </c>
      <c r="B808" s="8">
        <v>15</v>
      </c>
    </row>
    <row r="809" spans="1:2" hidden="1" x14ac:dyDescent="0.25">
      <c r="A809" s="8">
        <v>-0.18621700879765379</v>
      </c>
      <c r="B809" s="8">
        <v>0</v>
      </c>
    </row>
    <row r="810" spans="1:2" hidden="1" x14ac:dyDescent="0.25">
      <c r="A810" s="8">
        <v>-0.18304007820136814</v>
      </c>
      <c r="B810" s="8">
        <v>0</v>
      </c>
    </row>
    <row r="811" spans="1:2" x14ac:dyDescent="0.25">
      <c r="A811" s="70">
        <v>-0.17986314760508293</v>
      </c>
      <c r="B811" s="8">
        <v>25</v>
      </c>
    </row>
    <row r="812" spans="1:2" hidden="1" x14ac:dyDescent="0.25">
      <c r="A812" s="8">
        <v>-0.17668621700879727</v>
      </c>
      <c r="B812" s="8">
        <v>0</v>
      </c>
    </row>
    <row r="813" spans="1:2" hidden="1" x14ac:dyDescent="0.25">
      <c r="A813" s="8">
        <v>-0.17350928641251206</v>
      </c>
      <c r="B813" s="8">
        <v>0</v>
      </c>
    </row>
    <row r="814" spans="1:2" hidden="1" x14ac:dyDescent="0.25">
      <c r="A814" s="8">
        <v>-0.17033235581622641</v>
      </c>
      <c r="B814" s="8">
        <v>0</v>
      </c>
    </row>
    <row r="815" spans="1:2" x14ac:dyDescent="0.25">
      <c r="A815" s="70">
        <v>-0.1671554252199412</v>
      </c>
      <c r="B815" s="8">
        <v>16</v>
      </c>
    </row>
    <row r="816" spans="1:2" hidden="1" x14ac:dyDescent="0.25">
      <c r="A816" s="8">
        <v>-0.16397849462365555</v>
      </c>
      <c r="B816" s="8">
        <v>0</v>
      </c>
    </row>
    <row r="817" spans="1:2" hidden="1" x14ac:dyDescent="0.25">
      <c r="A817" s="8">
        <v>-0.16080156402737034</v>
      </c>
      <c r="B817" s="8">
        <v>0</v>
      </c>
    </row>
    <row r="818" spans="1:2" x14ac:dyDescent="0.25">
      <c r="A818" s="70">
        <v>-0.15762463343108468</v>
      </c>
      <c r="B818" s="8">
        <v>21</v>
      </c>
    </row>
    <row r="819" spans="1:2" hidden="1" x14ac:dyDescent="0.25">
      <c r="A819" s="8">
        <v>-0.15444770283479947</v>
      </c>
      <c r="B819" s="8">
        <v>0</v>
      </c>
    </row>
    <row r="820" spans="1:2" hidden="1" x14ac:dyDescent="0.25">
      <c r="A820" s="8">
        <v>-0.15127077223851382</v>
      </c>
      <c r="B820" s="8">
        <v>0</v>
      </c>
    </row>
    <row r="821" spans="1:2" x14ac:dyDescent="0.25">
      <c r="A821" s="70">
        <v>-0.14809384164222861</v>
      </c>
      <c r="B821" s="8">
        <v>11</v>
      </c>
    </row>
    <row r="822" spans="1:2" hidden="1" x14ac:dyDescent="0.25">
      <c r="A822" s="8">
        <v>-0.14491691104594295</v>
      </c>
      <c r="B822" s="8">
        <v>0</v>
      </c>
    </row>
    <row r="823" spans="1:2" hidden="1" x14ac:dyDescent="0.25">
      <c r="A823" s="8">
        <v>-0.14173998044965774</v>
      </c>
      <c r="B823" s="8">
        <v>0</v>
      </c>
    </row>
    <row r="824" spans="1:2" x14ac:dyDescent="0.25">
      <c r="A824" s="70">
        <v>-0.13856304985337209</v>
      </c>
      <c r="B824" s="8">
        <v>21</v>
      </c>
    </row>
    <row r="825" spans="1:2" hidden="1" x14ac:dyDescent="0.25">
      <c r="A825" s="8">
        <v>-0.13538611925708688</v>
      </c>
      <c r="B825" s="8">
        <v>0</v>
      </c>
    </row>
    <row r="826" spans="1:2" hidden="1" x14ac:dyDescent="0.25">
      <c r="A826" s="8">
        <v>-0.13220918866080122</v>
      </c>
      <c r="B826" s="8">
        <v>0</v>
      </c>
    </row>
    <row r="827" spans="1:2" x14ac:dyDescent="0.25">
      <c r="A827" s="70">
        <v>-0.12903225806451601</v>
      </c>
      <c r="B827" s="8">
        <v>19</v>
      </c>
    </row>
    <row r="828" spans="1:2" hidden="1" x14ac:dyDescent="0.25">
      <c r="A828" s="8">
        <v>-0.12585532746823036</v>
      </c>
      <c r="B828" s="8">
        <v>0</v>
      </c>
    </row>
    <row r="829" spans="1:2" hidden="1" x14ac:dyDescent="0.25">
      <c r="A829" s="8">
        <v>-0.12267839687194515</v>
      </c>
      <c r="B829" s="8">
        <v>0</v>
      </c>
    </row>
    <row r="830" spans="1:2" x14ac:dyDescent="0.25">
      <c r="A830" s="70">
        <v>-0.1195014662756595</v>
      </c>
      <c r="B830" s="8">
        <v>9</v>
      </c>
    </row>
    <row r="831" spans="1:2" hidden="1" x14ac:dyDescent="0.25">
      <c r="A831" s="8">
        <v>-0.11632453567937429</v>
      </c>
      <c r="B831" s="8">
        <v>0</v>
      </c>
    </row>
    <row r="832" spans="1:2" hidden="1" x14ac:dyDescent="0.25">
      <c r="A832" s="8">
        <v>-0.11314760508308863</v>
      </c>
      <c r="B832" s="8">
        <v>0</v>
      </c>
    </row>
    <row r="833" spans="1:2" x14ac:dyDescent="0.25">
      <c r="A833" s="70">
        <v>-0.10997067448680342</v>
      </c>
      <c r="B833" s="8">
        <v>24</v>
      </c>
    </row>
    <row r="834" spans="1:2" hidden="1" x14ac:dyDescent="0.25">
      <c r="A834" s="8">
        <v>-0.10679374389051777</v>
      </c>
      <c r="B834" s="8">
        <v>0</v>
      </c>
    </row>
    <row r="835" spans="1:2" hidden="1" x14ac:dyDescent="0.25">
      <c r="A835" s="8">
        <v>-0.10361681329423256</v>
      </c>
      <c r="B835" s="8">
        <v>0</v>
      </c>
    </row>
    <row r="836" spans="1:2" hidden="1" x14ac:dyDescent="0.25">
      <c r="A836" s="8">
        <v>-0.1004398826979469</v>
      </c>
      <c r="B836" s="8">
        <v>0</v>
      </c>
    </row>
    <row r="837" spans="1:2" x14ac:dyDescent="0.25">
      <c r="A837" s="70">
        <v>-9.7262952101661693E-2</v>
      </c>
      <c r="B837" s="8">
        <v>23</v>
      </c>
    </row>
    <row r="838" spans="1:2" hidden="1" x14ac:dyDescent="0.25">
      <c r="A838" s="8">
        <v>-9.4086021505376038E-2</v>
      </c>
      <c r="B838" s="8">
        <v>0</v>
      </c>
    </row>
    <row r="839" spans="1:2" hidden="1" x14ac:dyDescent="0.25">
      <c r="A839" s="8">
        <v>-9.0909090909090828E-2</v>
      </c>
      <c r="B839" s="8">
        <v>0</v>
      </c>
    </row>
    <row r="840" spans="1:2" x14ac:dyDescent="0.25">
      <c r="A840" s="70">
        <v>-8.7732160312805174E-2</v>
      </c>
      <c r="B840" s="8">
        <v>22</v>
      </c>
    </row>
    <row r="841" spans="1:2" hidden="1" x14ac:dyDescent="0.25">
      <c r="A841" s="8">
        <v>-8.4555229716519964E-2</v>
      </c>
      <c r="B841" s="8">
        <v>0</v>
      </c>
    </row>
    <row r="842" spans="1:2" hidden="1" x14ac:dyDescent="0.25">
      <c r="A842" s="8">
        <v>-8.137829912023431E-2</v>
      </c>
      <c r="B842" s="8">
        <v>0</v>
      </c>
    </row>
    <row r="843" spans="1:2" x14ac:dyDescent="0.25">
      <c r="A843" s="70">
        <v>-7.82013685239491E-2</v>
      </c>
      <c r="B843" s="8">
        <v>25</v>
      </c>
    </row>
    <row r="844" spans="1:2" hidden="1" x14ac:dyDescent="0.25">
      <c r="A844" s="8">
        <v>-7.5024437927663445E-2</v>
      </c>
      <c r="B844" s="8">
        <v>0</v>
      </c>
    </row>
    <row r="845" spans="1:2" hidden="1" x14ac:dyDescent="0.25">
      <c r="A845" s="8">
        <v>-7.1847507331378235E-2</v>
      </c>
      <c r="B845" s="8">
        <v>0</v>
      </c>
    </row>
    <row r="846" spans="1:2" x14ac:dyDescent="0.25">
      <c r="A846" s="70">
        <v>-6.8670576735092581E-2</v>
      </c>
      <c r="B846" s="8">
        <v>24</v>
      </c>
    </row>
    <row r="847" spans="1:2" hidden="1" x14ac:dyDescent="0.25">
      <c r="A847" s="8">
        <v>-6.5493646138807371E-2</v>
      </c>
      <c r="B847" s="8">
        <v>0</v>
      </c>
    </row>
    <row r="848" spans="1:2" hidden="1" x14ac:dyDescent="0.25">
      <c r="A848" s="8">
        <v>-6.2316715542521717E-2</v>
      </c>
      <c r="B848" s="8">
        <v>0</v>
      </c>
    </row>
    <row r="849" spans="1:2" x14ac:dyDescent="0.25">
      <c r="A849" s="70">
        <v>-5.9139784946236507E-2</v>
      </c>
      <c r="B849" s="8">
        <v>19</v>
      </c>
    </row>
    <row r="850" spans="1:2" hidden="1" x14ac:dyDescent="0.25">
      <c r="A850" s="8">
        <v>-5.5962854349950852E-2</v>
      </c>
      <c r="B850" s="8">
        <v>0</v>
      </c>
    </row>
    <row r="851" spans="1:2" hidden="1" x14ac:dyDescent="0.25">
      <c r="A851" s="8">
        <v>-5.2785923753665642E-2</v>
      </c>
      <c r="B851" s="8">
        <v>0</v>
      </c>
    </row>
    <row r="852" spans="1:2" x14ac:dyDescent="0.25">
      <c r="A852" s="70">
        <v>-4.9608993157379988E-2</v>
      </c>
      <c r="B852" s="8">
        <v>27</v>
      </c>
    </row>
    <row r="853" spans="1:2" hidden="1" x14ac:dyDescent="0.25">
      <c r="A853" s="8">
        <v>-4.6432062561094778E-2</v>
      </c>
      <c r="B853" s="8">
        <v>0</v>
      </c>
    </row>
    <row r="854" spans="1:2" hidden="1" x14ac:dyDescent="0.25">
      <c r="A854" s="8">
        <v>-4.3255131964809124E-2</v>
      </c>
      <c r="B854" s="8">
        <v>0</v>
      </c>
    </row>
    <row r="855" spans="1:2" hidden="1" x14ac:dyDescent="0.25">
      <c r="A855" s="8">
        <v>-4.0078201368523914E-2</v>
      </c>
      <c r="B855" s="8">
        <v>0</v>
      </c>
    </row>
    <row r="856" spans="1:2" x14ac:dyDescent="0.25">
      <c r="A856" s="70">
        <v>-3.6901270772238259E-2</v>
      </c>
      <c r="B856" s="8">
        <v>31</v>
      </c>
    </row>
    <row r="857" spans="1:2" hidden="1" x14ac:dyDescent="0.25">
      <c r="A857" s="8">
        <v>-3.3724340175953049E-2</v>
      </c>
      <c r="B857" s="8">
        <v>0</v>
      </c>
    </row>
    <row r="858" spans="1:2" hidden="1" x14ac:dyDescent="0.25">
      <c r="A858" s="8">
        <v>-3.0547409579667395E-2</v>
      </c>
      <c r="B858" s="8">
        <v>0</v>
      </c>
    </row>
    <row r="859" spans="1:2" x14ac:dyDescent="0.25">
      <c r="A859" s="70">
        <v>-2.7370478983382185E-2</v>
      </c>
      <c r="B859" s="8">
        <v>35</v>
      </c>
    </row>
    <row r="860" spans="1:2" hidden="1" x14ac:dyDescent="0.25">
      <c r="A860" s="8">
        <v>-2.4193548387096531E-2</v>
      </c>
      <c r="B860" s="8">
        <v>0</v>
      </c>
    </row>
    <row r="861" spans="1:2" hidden="1" x14ac:dyDescent="0.25">
      <c r="A861" s="8">
        <v>-2.1016617790811321E-2</v>
      </c>
      <c r="B861" s="8">
        <v>0</v>
      </c>
    </row>
    <row r="862" spans="1:2" x14ac:dyDescent="0.25">
      <c r="A862" s="70">
        <v>-1.7839687194525666E-2</v>
      </c>
      <c r="B862" s="8">
        <v>23</v>
      </c>
    </row>
    <row r="863" spans="1:2" hidden="1" x14ac:dyDescent="0.25">
      <c r="A863" s="8">
        <v>-1.4662756598240456E-2</v>
      </c>
      <c r="B863" s="8">
        <v>0</v>
      </c>
    </row>
    <row r="864" spans="1:2" hidden="1" x14ac:dyDescent="0.25">
      <c r="A864" s="8">
        <v>-1.1485826001954802E-2</v>
      </c>
      <c r="B864" s="8">
        <v>0</v>
      </c>
    </row>
    <row r="865" spans="1:2" x14ac:dyDescent="0.25">
      <c r="A865" s="70">
        <v>-8.3088954056695918E-3</v>
      </c>
      <c r="B865" s="8">
        <v>31</v>
      </c>
    </row>
    <row r="866" spans="1:2" hidden="1" x14ac:dyDescent="0.25">
      <c r="A866" s="8">
        <v>-5.1319648093839376E-3</v>
      </c>
      <c r="B866" s="8">
        <v>0</v>
      </c>
    </row>
    <row r="867" spans="1:2" hidden="1" x14ac:dyDescent="0.25">
      <c r="A867" s="8">
        <v>-1.9550342130987275E-3</v>
      </c>
      <c r="B867" s="8">
        <v>0</v>
      </c>
    </row>
    <row r="868" spans="1:2" x14ac:dyDescent="0.25">
      <c r="A868" s="70">
        <v>1.2218963831869267E-3</v>
      </c>
      <c r="B868" s="8">
        <v>34</v>
      </c>
    </row>
    <row r="869" spans="1:2" hidden="1" x14ac:dyDescent="0.25">
      <c r="A869" s="8">
        <v>4.3988269794721369E-3</v>
      </c>
      <c r="B869" s="8">
        <v>0</v>
      </c>
    </row>
    <row r="870" spans="1:2" hidden="1" x14ac:dyDescent="0.25">
      <c r="A870" s="8">
        <v>7.5757575757577911E-3</v>
      </c>
      <c r="B870" s="8">
        <v>0</v>
      </c>
    </row>
    <row r="871" spans="1:2" x14ac:dyDescent="0.25">
      <c r="A871" s="70">
        <v>1.0752688172043001E-2</v>
      </c>
      <c r="B871" s="8">
        <v>51</v>
      </c>
    </row>
    <row r="872" spans="1:2" hidden="1" x14ac:dyDescent="0.25">
      <c r="A872" s="8">
        <v>1.3929618768328655E-2</v>
      </c>
      <c r="B872" s="8">
        <v>0</v>
      </c>
    </row>
    <row r="873" spans="1:2" hidden="1" x14ac:dyDescent="0.25">
      <c r="A873" s="8">
        <v>1.7106549364613866E-2</v>
      </c>
      <c r="B873" s="8">
        <v>0</v>
      </c>
    </row>
    <row r="874" spans="1:2" x14ac:dyDescent="0.25">
      <c r="A874" s="70">
        <v>2.028347996089952E-2</v>
      </c>
      <c r="B874" s="8">
        <v>33</v>
      </c>
    </row>
    <row r="875" spans="1:2" hidden="1" x14ac:dyDescent="0.25">
      <c r="A875" s="8">
        <v>2.346041055718473E-2</v>
      </c>
      <c r="B875" s="8">
        <v>0</v>
      </c>
    </row>
    <row r="876" spans="1:2" hidden="1" x14ac:dyDescent="0.25">
      <c r="A876" s="8">
        <v>2.6637341153470384E-2</v>
      </c>
      <c r="B876" s="8">
        <v>0</v>
      </c>
    </row>
    <row r="877" spans="1:2" hidden="1" x14ac:dyDescent="0.25">
      <c r="A877" s="8">
        <v>2.9814271749755594E-2</v>
      </c>
      <c r="B877" s="8">
        <v>0</v>
      </c>
    </row>
    <row r="878" spans="1:2" x14ac:dyDescent="0.25">
      <c r="A878" s="70">
        <v>3.2991202346041248E-2</v>
      </c>
      <c r="B878" s="8">
        <v>25</v>
      </c>
    </row>
    <row r="879" spans="1:2" hidden="1" x14ac:dyDescent="0.25">
      <c r="A879" s="8">
        <v>3.6168132942326459E-2</v>
      </c>
      <c r="B879" s="8">
        <v>0</v>
      </c>
    </row>
    <row r="880" spans="1:2" hidden="1" x14ac:dyDescent="0.25">
      <c r="A880" s="8">
        <v>3.9345063538612113E-2</v>
      </c>
      <c r="B880" s="8">
        <v>0</v>
      </c>
    </row>
    <row r="881" spans="1:2" x14ac:dyDescent="0.25">
      <c r="A881" s="70">
        <v>4.2521994134897767E-2</v>
      </c>
      <c r="B881" s="8">
        <v>41</v>
      </c>
    </row>
    <row r="882" spans="1:2" hidden="1" x14ac:dyDescent="0.25">
      <c r="A882" s="8">
        <v>4.5698924731182977E-2</v>
      </c>
      <c r="B882" s="8">
        <v>0</v>
      </c>
    </row>
    <row r="883" spans="1:2" hidden="1" x14ac:dyDescent="0.25">
      <c r="A883" s="8">
        <v>4.8875855327468631E-2</v>
      </c>
      <c r="B883" s="8">
        <v>0</v>
      </c>
    </row>
    <row r="884" spans="1:2" x14ac:dyDescent="0.25">
      <c r="A884" s="70">
        <v>5.2052785923753842E-2</v>
      </c>
      <c r="B884" s="8">
        <v>55</v>
      </c>
    </row>
    <row r="885" spans="1:2" hidden="1" x14ac:dyDescent="0.25">
      <c r="A885" s="8">
        <v>5.5229716520039496E-2</v>
      </c>
      <c r="B885" s="8">
        <v>0</v>
      </c>
    </row>
    <row r="886" spans="1:2" hidden="1" x14ac:dyDescent="0.25">
      <c r="A886" s="8">
        <v>5.8406647116324706E-2</v>
      </c>
      <c r="B886" s="8">
        <v>0</v>
      </c>
    </row>
    <row r="887" spans="1:2" x14ac:dyDescent="0.25">
      <c r="A887" s="70">
        <v>6.158357771261036E-2</v>
      </c>
      <c r="B887" s="8">
        <v>82</v>
      </c>
    </row>
    <row r="888" spans="1:2" hidden="1" x14ac:dyDescent="0.25">
      <c r="A888" s="8">
        <v>6.476050830889557E-2</v>
      </c>
      <c r="B888" s="8">
        <v>0</v>
      </c>
    </row>
    <row r="889" spans="1:2" hidden="1" x14ac:dyDescent="0.25">
      <c r="A889" s="8">
        <v>6.7937438905181224E-2</v>
      </c>
      <c r="B889" s="8">
        <v>0</v>
      </c>
    </row>
    <row r="890" spans="1:2" x14ac:dyDescent="0.25">
      <c r="A890" s="70">
        <v>7.1114369501466435E-2</v>
      </c>
      <c r="B890" s="8">
        <v>58</v>
      </c>
    </row>
    <row r="891" spans="1:2" hidden="1" x14ac:dyDescent="0.25">
      <c r="A891" s="8">
        <v>7.4291300097752089E-2</v>
      </c>
      <c r="B891" s="8">
        <v>0</v>
      </c>
    </row>
    <row r="892" spans="1:2" hidden="1" x14ac:dyDescent="0.25">
      <c r="A892" s="8">
        <v>7.7468230694037299E-2</v>
      </c>
      <c r="B892" s="8">
        <v>0</v>
      </c>
    </row>
    <row r="893" spans="1:2" x14ac:dyDescent="0.25">
      <c r="A893" s="70">
        <v>8.0645161290322953E-2</v>
      </c>
      <c r="B893" s="8">
        <v>88</v>
      </c>
    </row>
    <row r="894" spans="1:2" hidden="1" x14ac:dyDescent="0.25">
      <c r="A894" s="8">
        <v>8.3822091886608163E-2</v>
      </c>
      <c r="B894" s="8">
        <v>0</v>
      </c>
    </row>
    <row r="895" spans="1:2" hidden="1" x14ac:dyDescent="0.25">
      <c r="A895" s="8">
        <v>8.6999022482893817E-2</v>
      </c>
      <c r="B895" s="8">
        <v>0</v>
      </c>
    </row>
    <row r="896" spans="1:2" x14ac:dyDescent="0.25">
      <c r="A896" s="70">
        <v>9.0175953079179028E-2</v>
      </c>
      <c r="B896" s="8">
        <v>101</v>
      </c>
    </row>
    <row r="897" spans="1:2" hidden="1" x14ac:dyDescent="0.25">
      <c r="A897" s="8">
        <v>9.3352883675464682E-2</v>
      </c>
      <c r="B897" s="8">
        <v>0</v>
      </c>
    </row>
    <row r="898" spans="1:2" hidden="1" x14ac:dyDescent="0.25">
      <c r="A898" s="8">
        <v>9.6529814271749892E-2</v>
      </c>
      <c r="B898" s="8">
        <v>0</v>
      </c>
    </row>
    <row r="899" spans="1:2" hidden="1" x14ac:dyDescent="0.25">
      <c r="A899" s="8">
        <v>9.9706744868035546E-2</v>
      </c>
      <c r="B899" s="8">
        <v>0</v>
      </c>
    </row>
    <row r="900" spans="1:2" x14ac:dyDescent="0.25">
      <c r="A900" s="70">
        <v>0.10288367546432076</v>
      </c>
      <c r="B900" s="8">
        <v>121</v>
      </c>
    </row>
    <row r="901" spans="1:2" hidden="1" x14ac:dyDescent="0.25">
      <c r="A901" s="8">
        <v>0.10606060606060641</v>
      </c>
      <c r="B901" s="8">
        <v>0</v>
      </c>
    </row>
    <row r="902" spans="1:2" hidden="1" x14ac:dyDescent="0.25">
      <c r="A902" s="8">
        <v>0.10923753665689162</v>
      </c>
      <c r="B902" s="8">
        <v>0</v>
      </c>
    </row>
    <row r="903" spans="1:2" x14ac:dyDescent="0.25">
      <c r="A903" s="70">
        <v>0.11241446725317727</v>
      </c>
      <c r="B903" s="8">
        <v>101</v>
      </c>
    </row>
    <row r="904" spans="1:2" hidden="1" x14ac:dyDescent="0.25">
      <c r="A904" s="8">
        <v>0.11559139784946248</v>
      </c>
      <c r="B904" s="8">
        <v>0</v>
      </c>
    </row>
    <row r="905" spans="1:2" hidden="1" x14ac:dyDescent="0.25">
      <c r="A905" s="8">
        <v>0.11876832844574814</v>
      </c>
      <c r="B905" s="8">
        <v>0</v>
      </c>
    </row>
    <row r="906" spans="1:2" x14ac:dyDescent="0.25">
      <c r="A906" s="70">
        <v>0.12194525904203335</v>
      </c>
      <c r="B906" s="8">
        <v>59</v>
      </c>
    </row>
    <row r="907" spans="1:2" hidden="1" x14ac:dyDescent="0.25">
      <c r="A907" s="8">
        <v>0.125122189638319</v>
      </c>
      <c r="B907" s="8">
        <v>0</v>
      </c>
    </row>
    <row r="908" spans="1:2" hidden="1" x14ac:dyDescent="0.25">
      <c r="A908" s="8">
        <v>0.12829912023460421</v>
      </c>
      <c r="B908" s="8">
        <v>0</v>
      </c>
    </row>
    <row r="909" spans="1:2" x14ac:dyDescent="0.25">
      <c r="A909" s="70">
        <v>0.13147605083088987</v>
      </c>
      <c r="B909" s="8">
        <v>98</v>
      </c>
    </row>
    <row r="910" spans="1:2" hidden="1" x14ac:dyDescent="0.25">
      <c r="A910" s="8">
        <v>0.13465298142717508</v>
      </c>
      <c r="B910" s="8">
        <v>0</v>
      </c>
    </row>
    <row r="911" spans="1:2" hidden="1" x14ac:dyDescent="0.25">
      <c r="A911" s="8">
        <v>0.13782991202346073</v>
      </c>
      <c r="B911" s="8">
        <v>0</v>
      </c>
    </row>
    <row r="912" spans="1:2" x14ac:dyDescent="0.25">
      <c r="A912" s="70">
        <v>0.14100684261974594</v>
      </c>
      <c r="B912" s="8">
        <v>59</v>
      </c>
    </row>
    <row r="913" spans="1:2" hidden="1" x14ac:dyDescent="0.25">
      <c r="A913" s="8">
        <v>0.1441837732160316</v>
      </c>
      <c r="B913" s="8">
        <v>0</v>
      </c>
    </row>
    <row r="914" spans="1:2" hidden="1" x14ac:dyDescent="0.25">
      <c r="A914" s="8">
        <v>0.14736070381231681</v>
      </c>
      <c r="B914" s="8">
        <v>0</v>
      </c>
    </row>
    <row r="915" spans="1:2" x14ac:dyDescent="0.25">
      <c r="A915" s="70">
        <v>0.15053763440860246</v>
      </c>
      <c r="B915" s="8">
        <v>60</v>
      </c>
    </row>
    <row r="916" spans="1:2" hidden="1" x14ac:dyDescent="0.25">
      <c r="A916" s="8">
        <v>0.15371456500488767</v>
      </c>
      <c r="B916" s="8">
        <v>0</v>
      </c>
    </row>
    <row r="917" spans="1:2" hidden="1" x14ac:dyDescent="0.25">
      <c r="A917" s="8">
        <v>0.15689149560117333</v>
      </c>
      <c r="B917" s="8">
        <v>0</v>
      </c>
    </row>
    <row r="918" spans="1:2" x14ac:dyDescent="0.25">
      <c r="A918" s="70">
        <v>0.16006842619745854</v>
      </c>
      <c r="B918" s="8">
        <v>66</v>
      </c>
    </row>
    <row r="919" spans="1:2" hidden="1" x14ac:dyDescent="0.25">
      <c r="A919" s="8">
        <v>0.16324535679374419</v>
      </c>
      <c r="B919" s="8">
        <v>0</v>
      </c>
    </row>
    <row r="920" spans="1:2" hidden="1" x14ac:dyDescent="0.25">
      <c r="A920" s="8">
        <v>0.1664222873900294</v>
      </c>
      <c r="B920" s="8">
        <v>0</v>
      </c>
    </row>
    <row r="921" spans="1:2" hidden="1" x14ac:dyDescent="0.25">
      <c r="A921" s="8">
        <v>0.16959921798631505</v>
      </c>
      <c r="B921" s="8">
        <v>0</v>
      </c>
    </row>
    <row r="922" spans="1:2" x14ac:dyDescent="0.25">
      <c r="A922" s="70">
        <v>0.17277614858260026</v>
      </c>
      <c r="B922" s="8">
        <v>47</v>
      </c>
    </row>
    <row r="923" spans="1:2" hidden="1" x14ac:dyDescent="0.25">
      <c r="A923" s="8">
        <v>0.17595307917888592</v>
      </c>
      <c r="B923" s="8">
        <v>0</v>
      </c>
    </row>
    <row r="924" spans="1:2" hidden="1" x14ac:dyDescent="0.25">
      <c r="A924" s="8">
        <v>0.17913000977517113</v>
      </c>
      <c r="B924" s="8">
        <v>0</v>
      </c>
    </row>
    <row r="925" spans="1:2" x14ac:dyDescent="0.25">
      <c r="A925" s="70">
        <v>0.18230694037145678</v>
      </c>
      <c r="B925" s="8">
        <v>50</v>
      </c>
    </row>
    <row r="926" spans="1:2" hidden="1" x14ac:dyDescent="0.25">
      <c r="A926" s="8">
        <v>0.18548387096774199</v>
      </c>
      <c r="B926" s="8">
        <v>0</v>
      </c>
    </row>
    <row r="927" spans="1:2" hidden="1" x14ac:dyDescent="0.25">
      <c r="A927" s="8">
        <v>0.18866080156402765</v>
      </c>
      <c r="B927" s="8">
        <v>0</v>
      </c>
    </row>
    <row r="928" spans="1:2" x14ac:dyDescent="0.25">
      <c r="A928" s="70">
        <v>0.19183773216031286</v>
      </c>
      <c r="B928" s="8">
        <v>64</v>
      </c>
    </row>
    <row r="929" spans="1:2" hidden="1" x14ac:dyDescent="0.25">
      <c r="A929" s="8">
        <v>0.19501466275659851</v>
      </c>
      <c r="B929" s="8">
        <v>0</v>
      </c>
    </row>
    <row r="930" spans="1:2" hidden="1" x14ac:dyDescent="0.25">
      <c r="A930" s="8">
        <v>0.19819159335288372</v>
      </c>
      <c r="B930" s="8">
        <v>0</v>
      </c>
    </row>
    <row r="931" spans="1:2" x14ac:dyDescent="0.25">
      <c r="A931" s="70">
        <v>0.20136852394916938</v>
      </c>
      <c r="B931" s="8">
        <v>56</v>
      </c>
    </row>
    <row r="932" spans="1:2" hidden="1" x14ac:dyDescent="0.25">
      <c r="A932" s="8">
        <v>0.20454545454545459</v>
      </c>
      <c r="B932" s="8">
        <v>0</v>
      </c>
    </row>
    <row r="933" spans="1:2" hidden="1" x14ac:dyDescent="0.25">
      <c r="A933" s="8">
        <v>0.20772238514174024</v>
      </c>
      <c r="B933" s="8">
        <v>0</v>
      </c>
    </row>
    <row r="934" spans="1:2" x14ac:dyDescent="0.25">
      <c r="A934" s="70">
        <v>0.21089931573802545</v>
      </c>
      <c r="B934" s="8">
        <v>55</v>
      </c>
    </row>
    <row r="935" spans="1:2" hidden="1" x14ac:dyDescent="0.25">
      <c r="A935" s="8">
        <v>0.2140762463343111</v>
      </c>
      <c r="B935" s="8">
        <v>0</v>
      </c>
    </row>
    <row r="936" spans="1:2" hidden="1" x14ac:dyDescent="0.25">
      <c r="A936" s="8">
        <v>0.21725317693059631</v>
      </c>
      <c r="B936" s="8">
        <v>0</v>
      </c>
    </row>
    <row r="937" spans="1:2" x14ac:dyDescent="0.25">
      <c r="A937" s="70">
        <v>0.22043010752688197</v>
      </c>
      <c r="B937" s="8">
        <v>46</v>
      </c>
    </row>
    <row r="938" spans="1:2" hidden="1" x14ac:dyDescent="0.25">
      <c r="A938" s="8">
        <v>0.22360703812316718</v>
      </c>
      <c r="B938" s="8">
        <v>0</v>
      </c>
    </row>
    <row r="939" spans="1:2" hidden="1" x14ac:dyDescent="0.25">
      <c r="A939" s="8">
        <v>0.22678396871945283</v>
      </c>
      <c r="B939" s="8">
        <v>0</v>
      </c>
    </row>
    <row r="940" spans="1:2" hidden="1" x14ac:dyDescent="0.25">
      <c r="A940" s="8">
        <v>0.22996089931573804</v>
      </c>
      <c r="B940" s="8">
        <v>0</v>
      </c>
    </row>
    <row r="941" spans="1:2" x14ac:dyDescent="0.25">
      <c r="A941" s="70">
        <v>0.2331378299120237</v>
      </c>
      <c r="B941" s="8">
        <v>36</v>
      </c>
    </row>
    <row r="942" spans="1:2" hidden="1" x14ac:dyDescent="0.25">
      <c r="A942" s="8">
        <v>0.23631476050830891</v>
      </c>
      <c r="B942" s="8">
        <v>0</v>
      </c>
    </row>
    <row r="943" spans="1:2" hidden="1" x14ac:dyDescent="0.25">
      <c r="A943" s="8">
        <v>0.23949169110459456</v>
      </c>
      <c r="B943" s="8">
        <v>0</v>
      </c>
    </row>
    <row r="944" spans="1:2" x14ac:dyDescent="0.25">
      <c r="A944" s="70">
        <v>0.24266862170087977</v>
      </c>
      <c r="B944" s="8">
        <v>58</v>
      </c>
    </row>
    <row r="945" spans="1:2" hidden="1" x14ac:dyDescent="0.25">
      <c r="A945" s="8">
        <v>0.24584555229716543</v>
      </c>
      <c r="B945" s="8">
        <v>0</v>
      </c>
    </row>
    <row r="946" spans="1:2" hidden="1" x14ac:dyDescent="0.25">
      <c r="A946" s="8">
        <v>0.24902248289345064</v>
      </c>
      <c r="B946" s="8">
        <v>0</v>
      </c>
    </row>
    <row r="947" spans="1:2" x14ac:dyDescent="0.25">
      <c r="A947" s="70">
        <v>0.25219941348973629</v>
      </c>
      <c r="B947" s="8">
        <v>88</v>
      </c>
    </row>
    <row r="948" spans="1:2" hidden="1" x14ac:dyDescent="0.25">
      <c r="A948" s="8">
        <v>0.2553763440860215</v>
      </c>
      <c r="B948" s="8">
        <v>0</v>
      </c>
    </row>
    <row r="949" spans="1:2" hidden="1" x14ac:dyDescent="0.25">
      <c r="A949" s="8">
        <v>0.25855327468230715</v>
      </c>
      <c r="B949" s="8">
        <v>0</v>
      </c>
    </row>
    <row r="950" spans="1:2" x14ac:dyDescent="0.25">
      <c r="A950" s="70">
        <v>0.26173020527859236</v>
      </c>
      <c r="B950" s="8">
        <v>159</v>
      </c>
    </row>
    <row r="951" spans="1:2" hidden="1" x14ac:dyDescent="0.25">
      <c r="A951" s="8">
        <v>0.26490713587487802</v>
      </c>
      <c r="B951" s="8">
        <v>0</v>
      </c>
    </row>
    <row r="952" spans="1:2" hidden="1" x14ac:dyDescent="0.25">
      <c r="A952" s="8">
        <v>0.26808406647116323</v>
      </c>
      <c r="B952" s="8">
        <v>0</v>
      </c>
    </row>
    <row r="953" spans="1:2" x14ac:dyDescent="0.25">
      <c r="A953" s="70">
        <v>0.27126099706744888</v>
      </c>
      <c r="B953" s="8">
        <v>115</v>
      </c>
    </row>
    <row r="954" spans="1:2" hidden="1" x14ac:dyDescent="0.25">
      <c r="A954" s="8">
        <v>0.27443792766373454</v>
      </c>
      <c r="B954" s="8">
        <v>0</v>
      </c>
    </row>
    <row r="955" spans="1:2" hidden="1" x14ac:dyDescent="0.25">
      <c r="A955" s="8">
        <v>0.27761485826001975</v>
      </c>
      <c r="B955" s="8">
        <v>0</v>
      </c>
    </row>
    <row r="956" spans="1:2" x14ac:dyDescent="0.25">
      <c r="A956" s="70">
        <v>0.2807917888563054</v>
      </c>
      <c r="B956" s="8">
        <v>149</v>
      </c>
    </row>
    <row r="957" spans="1:2" hidden="1" x14ac:dyDescent="0.25">
      <c r="A957" s="8">
        <v>0.28396871945259061</v>
      </c>
      <c r="B957" s="8">
        <v>0</v>
      </c>
    </row>
    <row r="958" spans="1:2" hidden="1" x14ac:dyDescent="0.25">
      <c r="A958" s="8">
        <v>0.28714565004887627</v>
      </c>
      <c r="B958" s="8">
        <v>0</v>
      </c>
    </row>
    <row r="959" spans="1:2" x14ac:dyDescent="0.25">
      <c r="A959" s="70">
        <v>0.29032258064516148</v>
      </c>
      <c r="B959" s="8">
        <v>141</v>
      </c>
    </row>
    <row r="960" spans="1:2" hidden="1" x14ac:dyDescent="0.25">
      <c r="A960" s="8">
        <v>0.29349951124144713</v>
      </c>
      <c r="B960" s="8">
        <v>0</v>
      </c>
    </row>
    <row r="961" spans="1:2" hidden="1" x14ac:dyDescent="0.25">
      <c r="A961" s="8">
        <v>0.29667644183773234</v>
      </c>
      <c r="B961" s="8">
        <v>0</v>
      </c>
    </row>
    <row r="962" spans="1:2" hidden="1" x14ac:dyDescent="0.25">
      <c r="A962" s="8">
        <v>0.299853372434018</v>
      </c>
      <c r="B962" s="8">
        <v>0</v>
      </c>
    </row>
    <row r="963" spans="1:2" x14ac:dyDescent="0.25">
      <c r="A963" s="70">
        <v>0.30303030303030321</v>
      </c>
      <c r="B963" s="8">
        <v>98</v>
      </c>
    </row>
    <row r="964" spans="1:2" hidden="1" x14ac:dyDescent="0.25">
      <c r="A964" s="8">
        <v>0.30620723362658886</v>
      </c>
      <c r="B964" s="8">
        <v>0</v>
      </c>
    </row>
    <row r="965" spans="1:2" hidden="1" x14ac:dyDescent="0.25">
      <c r="A965" s="8">
        <v>0.30938416422287407</v>
      </c>
      <c r="B965" s="8">
        <v>0</v>
      </c>
    </row>
    <row r="966" spans="1:2" x14ac:dyDescent="0.25">
      <c r="A966" s="70">
        <v>0.31256109481915972</v>
      </c>
      <c r="B966" s="8">
        <v>126</v>
      </c>
    </row>
    <row r="967" spans="1:2" hidden="1" x14ac:dyDescent="0.25">
      <c r="A967" s="8">
        <v>0.31573802541544493</v>
      </c>
      <c r="B967" s="8">
        <v>0</v>
      </c>
    </row>
    <row r="968" spans="1:2" hidden="1" x14ac:dyDescent="0.25">
      <c r="A968" s="8">
        <v>0.31891495601173059</v>
      </c>
      <c r="B968" s="8">
        <v>0</v>
      </c>
    </row>
    <row r="969" spans="1:2" x14ac:dyDescent="0.25">
      <c r="A969" s="70">
        <v>0.3220918866080158</v>
      </c>
      <c r="B969" s="8">
        <v>59</v>
      </c>
    </row>
    <row r="970" spans="1:2" hidden="1" x14ac:dyDescent="0.25">
      <c r="A970" s="8">
        <v>0.32526881720430145</v>
      </c>
      <c r="B970" s="8">
        <v>0</v>
      </c>
    </row>
    <row r="971" spans="1:2" hidden="1" x14ac:dyDescent="0.25">
      <c r="A971" s="8">
        <v>0.32844574780058666</v>
      </c>
      <c r="B971" s="8">
        <v>0</v>
      </c>
    </row>
    <row r="972" spans="1:2" x14ac:dyDescent="0.25">
      <c r="A972" s="70">
        <v>0.33162267839687232</v>
      </c>
      <c r="B972" s="8">
        <v>133</v>
      </c>
    </row>
    <row r="973" spans="1:2" hidden="1" x14ac:dyDescent="0.25">
      <c r="A973" s="8">
        <v>0.33479960899315753</v>
      </c>
      <c r="B973" s="8">
        <v>0</v>
      </c>
    </row>
    <row r="974" spans="1:2" hidden="1" x14ac:dyDescent="0.25">
      <c r="A974" s="8">
        <v>0.33797653958944318</v>
      </c>
      <c r="B974" s="8">
        <v>0</v>
      </c>
    </row>
    <row r="975" spans="1:2" x14ac:dyDescent="0.25">
      <c r="A975" s="70">
        <v>0.34115347018572839</v>
      </c>
      <c r="B975" s="8">
        <v>124</v>
      </c>
    </row>
    <row r="976" spans="1:2" hidden="1" x14ac:dyDescent="0.25">
      <c r="A976" s="8">
        <v>0.34433040078201405</v>
      </c>
      <c r="B976" s="8">
        <v>0</v>
      </c>
    </row>
    <row r="977" spans="1:2" hidden="1" x14ac:dyDescent="0.25">
      <c r="A977" s="8">
        <v>0.34750733137829926</v>
      </c>
      <c r="B977" s="8">
        <v>0</v>
      </c>
    </row>
    <row r="978" spans="1:2" x14ac:dyDescent="0.25">
      <c r="A978" s="70">
        <v>0.35068426197458491</v>
      </c>
      <c r="B978" s="8">
        <v>164</v>
      </c>
    </row>
    <row r="979" spans="1:2" hidden="1" x14ac:dyDescent="0.25">
      <c r="A979" s="8">
        <v>0.35386119257087012</v>
      </c>
      <c r="B979" s="8">
        <v>0</v>
      </c>
    </row>
    <row r="980" spans="1:2" hidden="1" x14ac:dyDescent="0.25">
      <c r="A980" s="8">
        <v>0.35703812316715577</v>
      </c>
      <c r="B980" s="8">
        <v>0</v>
      </c>
    </row>
    <row r="981" spans="1:2" x14ac:dyDescent="0.25">
      <c r="A981" s="70">
        <v>0.36021505376344098</v>
      </c>
      <c r="B981" s="8">
        <v>131</v>
      </c>
    </row>
    <row r="982" spans="1:2" hidden="1" x14ac:dyDescent="0.25">
      <c r="A982" s="8">
        <v>0.36339198435972664</v>
      </c>
      <c r="B982" s="8">
        <v>0</v>
      </c>
    </row>
    <row r="983" spans="1:2" hidden="1" x14ac:dyDescent="0.25">
      <c r="A983" s="8">
        <v>0.36656891495601185</v>
      </c>
      <c r="B983" s="8">
        <v>0</v>
      </c>
    </row>
    <row r="984" spans="1:2" hidden="1" x14ac:dyDescent="0.25">
      <c r="A984" s="8">
        <v>0.3697458455522975</v>
      </c>
      <c r="B984" s="8">
        <v>0</v>
      </c>
    </row>
    <row r="985" spans="1:2" x14ac:dyDescent="0.25">
      <c r="A985" s="70">
        <v>0.37292277614858271</v>
      </c>
      <c r="B985" s="8">
        <v>49</v>
      </c>
    </row>
    <row r="986" spans="1:2" hidden="1" x14ac:dyDescent="0.25">
      <c r="A986" s="8">
        <v>0.37609970674486837</v>
      </c>
      <c r="B986" s="8">
        <v>0</v>
      </c>
    </row>
    <row r="987" spans="1:2" hidden="1" x14ac:dyDescent="0.25">
      <c r="A987" s="8">
        <v>0.37927663734115358</v>
      </c>
      <c r="B987" s="8">
        <v>0</v>
      </c>
    </row>
    <row r="988" spans="1:2" x14ac:dyDescent="0.25">
      <c r="A988" s="70">
        <v>0.38245356793743923</v>
      </c>
      <c r="B988" s="8">
        <v>72</v>
      </c>
    </row>
    <row r="989" spans="1:2" hidden="1" x14ac:dyDescent="0.25">
      <c r="A989" s="8">
        <v>0.38563049853372444</v>
      </c>
      <c r="B989" s="8">
        <v>0</v>
      </c>
    </row>
    <row r="990" spans="1:2" hidden="1" x14ac:dyDescent="0.25">
      <c r="A990" s="8">
        <v>0.3888074291300101</v>
      </c>
      <c r="B990" s="8">
        <v>0</v>
      </c>
    </row>
    <row r="991" spans="1:2" x14ac:dyDescent="0.25">
      <c r="A991" s="70">
        <v>0.39198435972629531</v>
      </c>
      <c r="B991" s="8">
        <v>56</v>
      </c>
    </row>
    <row r="992" spans="1:2" hidden="1" x14ac:dyDescent="0.25">
      <c r="A992" s="8">
        <v>0.39516129032258096</v>
      </c>
      <c r="B992" s="8">
        <v>0</v>
      </c>
    </row>
    <row r="993" spans="1:2" hidden="1" x14ac:dyDescent="0.25">
      <c r="A993" s="8">
        <v>0.39833822091886617</v>
      </c>
      <c r="B993" s="8">
        <v>0</v>
      </c>
    </row>
    <row r="994" spans="1:2" x14ac:dyDescent="0.25">
      <c r="A994" s="70">
        <v>0.40151515151515182</v>
      </c>
      <c r="B994" s="8">
        <v>25</v>
      </c>
    </row>
    <row r="995" spans="1:2" hidden="1" x14ac:dyDescent="0.25">
      <c r="A995" s="8">
        <v>0.40469208211143703</v>
      </c>
      <c r="B995" s="8">
        <v>0</v>
      </c>
    </row>
    <row r="996" spans="1:2" hidden="1" x14ac:dyDescent="0.25">
      <c r="A996" s="8">
        <v>0.40786901270772269</v>
      </c>
      <c r="B996" s="8">
        <v>0</v>
      </c>
    </row>
    <row r="997" spans="1:2" x14ac:dyDescent="0.25">
      <c r="A997" s="70">
        <v>0.4110459433040079</v>
      </c>
      <c r="B997" s="8">
        <v>46</v>
      </c>
    </row>
    <row r="998" spans="1:2" hidden="1" x14ac:dyDescent="0.25">
      <c r="A998" s="8">
        <v>0.41422287390029355</v>
      </c>
      <c r="B998" s="8">
        <v>0</v>
      </c>
    </row>
    <row r="999" spans="1:2" hidden="1" x14ac:dyDescent="0.25">
      <c r="A999" s="8">
        <v>0.41739980449657876</v>
      </c>
      <c r="B999" s="8">
        <v>0</v>
      </c>
    </row>
    <row r="1000" spans="1:2" x14ac:dyDescent="0.25">
      <c r="A1000" s="70">
        <v>0.42057673509286442</v>
      </c>
      <c r="B1000" s="8">
        <v>44</v>
      </c>
    </row>
    <row r="1001" spans="1:2" hidden="1" x14ac:dyDescent="0.25">
      <c r="A1001" s="8">
        <v>0.42375366568914963</v>
      </c>
      <c r="B1001" s="8">
        <v>0</v>
      </c>
    </row>
    <row r="1002" spans="1:2" hidden="1" x14ac:dyDescent="0.25">
      <c r="A1002" s="8">
        <v>0.42693059628543528</v>
      </c>
      <c r="B1002" s="8">
        <v>0</v>
      </c>
    </row>
    <row r="1003" spans="1:2" x14ac:dyDescent="0.25">
      <c r="A1003" s="70">
        <v>0.43010752688172049</v>
      </c>
      <c r="B1003" s="8">
        <v>38</v>
      </c>
    </row>
    <row r="1004" spans="1:2" hidden="1" x14ac:dyDescent="0.25">
      <c r="A1004" s="8">
        <v>0.43328445747800615</v>
      </c>
      <c r="B1004" s="8">
        <v>0</v>
      </c>
    </row>
    <row r="1005" spans="1:2" hidden="1" x14ac:dyDescent="0.25">
      <c r="A1005" s="8">
        <v>0.43646138807429136</v>
      </c>
      <c r="B1005" s="8">
        <v>0</v>
      </c>
    </row>
    <row r="1006" spans="1:2" hidden="1" x14ac:dyDescent="0.25">
      <c r="A1006" s="8">
        <v>0.43963831867057701</v>
      </c>
      <c r="B1006" s="8">
        <v>0</v>
      </c>
    </row>
    <row r="1007" spans="1:2" x14ac:dyDescent="0.25">
      <c r="A1007" s="70">
        <v>0.44281524926686222</v>
      </c>
      <c r="B1007" s="8">
        <v>43</v>
      </c>
    </row>
    <row r="1008" spans="1:2" hidden="1" x14ac:dyDescent="0.25">
      <c r="A1008" s="8">
        <v>0.44599217986314788</v>
      </c>
      <c r="B1008" s="8">
        <v>0</v>
      </c>
    </row>
    <row r="1009" spans="1:2" hidden="1" x14ac:dyDescent="0.25">
      <c r="A1009" s="8">
        <v>0.44916911045943309</v>
      </c>
      <c r="B1009" s="8">
        <v>0</v>
      </c>
    </row>
    <row r="1010" spans="1:2" x14ac:dyDescent="0.25">
      <c r="A1010" s="70">
        <v>0.45234604105571874</v>
      </c>
      <c r="B1010" s="8">
        <v>83</v>
      </c>
    </row>
    <row r="1011" spans="1:2" hidden="1" x14ac:dyDescent="0.25">
      <c r="A1011" s="8">
        <v>0.45552297165200395</v>
      </c>
      <c r="B1011" s="8">
        <v>0</v>
      </c>
    </row>
    <row r="1012" spans="1:2" hidden="1" x14ac:dyDescent="0.25">
      <c r="A1012" s="8">
        <v>0.4586999022482896</v>
      </c>
      <c r="B1012" s="8">
        <v>0</v>
      </c>
    </row>
    <row r="1013" spans="1:2" x14ac:dyDescent="0.25">
      <c r="A1013" s="70">
        <v>0.46187683284457481</v>
      </c>
      <c r="B1013" s="8">
        <v>92</v>
      </c>
    </row>
    <row r="1014" spans="1:2" hidden="1" x14ac:dyDescent="0.25">
      <c r="A1014" s="8">
        <v>0.46505376344086047</v>
      </c>
      <c r="B1014" s="8">
        <v>0</v>
      </c>
    </row>
    <row r="1015" spans="1:2" hidden="1" x14ac:dyDescent="0.25">
      <c r="A1015" s="8">
        <v>0.46823069403714568</v>
      </c>
      <c r="B1015" s="8">
        <v>0</v>
      </c>
    </row>
    <row r="1016" spans="1:2" x14ac:dyDescent="0.25">
      <c r="A1016" s="70">
        <v>0.47140762463343133</v>
      </c>
      <c r="B1016" s="8">
        <v>113</v>
      </c>
    </row>
    <row r="1017" spans="1:2" hidden="1" x14ac:dyDescent="0.25">
      <c r="A1017" s="8">
        <v>0.47458455522971654</v>
      </c>
      <c r="B1017" s="8">
        <v>0</v>
      </c>
    </row>
    <row r="1018" spans="1:2" hidden="1" x14ac:dyDescent="0.25">
      <c r="A1018" s="8">
        <v>0.4777614858260022</v>
      </c>
      <c r="B1018" s="8">
        <v>0</v>
      </c>
    </row>
    <row r="1019" spans="1:2" x14ac:dyDescent="0.25">
      <c r="A1019" s="70">
        <v>0.48093841642228741</v>
      </c>
      <c r="B1019" s="8">
        <v>153</v>
      </c>
    </row>
    <row r="1020" spans="1:2" hidden="1" x14ac:dyDescent="0.25">
      <c r="A1020" s="8">
        <v>0.48411534701857306</v>
      </c>
      <c r="B1020" s="8">
        <v>0</v>
      </c>
    </row>
    <row r="1021" spans="1:2" hidden="1" x14ac:dyDescent="0.25">
      <c r="A1021" s="8">
        <v>0.48729227761485827</v>
      </c>
      <c r="B1021" s="8">
        <v>0</v>
      </c>
    </row>
    <row r="1022" spans="1:2" x14ac:dyDescent="0.25">
      <c r="A1022" s="70">
        <v>0.49046920821114393</v>
      </c>
      <c r="B1022" s="8">
        <v>102</v>
      </c>
    </row>
    <row r="1023" spans="1:2" hidden="1" x14ac:dyDescent="0.25">
      <c r="A1023" s="8">
        <v>0.49364613880742914</v>
      </c>
      <c r="B1023" s="8">
        <v>0</v>
      </c>
    </row>
    <row r="1024" spans="1:2" hidden="1" x14ac:dyDescent="0.25">
      <c r="A1024" s="8">
        <v>0.49682306940371479</v>
      </c>
      <c r="B1024" s="8">
        <v>0</v>
      </c>
    </row>
    <row r="1025" spans="1:2" ht="15.75" thickBot="1" x14ac:dyDescent="0.3">
      <c r="A1025" s="72" t="s">
        <v>11040</v>
      </c>
      <c r="B1025" s="9">
        <v>44</v>
      </c>
    </row>
  </sheetData>
  <autoFilter ref="A1:B1025" xr:uid="{E72AD984-9F87-457B-B3F3-7D028926B516}">
    <filterColumn colId="1">
      <filters>
        <filter val="1"/>
        <filter val="101"/>
        <filter val="102"/>
        <filter val="11"/>
        <filter val="113"/>
        <filter val="115"/>
        <filter val="12"/>
        <filter val="121"/>
        <filter val="124"/>
        <filter val="126"/>
        <filter val="13"/>
        <filter val="131"/>
        <filter val="133"/>
        <filter val="14"/>
        <filter val="141"/>
        <filter val="149"/>
        <filter val="15"/>
        <filter val="153"/>
        <filter val="159"/>
        <filter val="16"/>
        <filter val="164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9"/>
        <filter val="3"/>
        <filter val="31"/>
        <filter val="33"/>
        <filter val="34"/>
        <filter val="35"/>
        <filter val="36"/>
        <filter val="38"/>
        <filter val="4"/>
        <filter val="41"/>
        <filter val="43"/>
        <filter val="44"/>
        <filter val="46"/>
        <filter val="47"/>
        <filter val="49"/>
        <filter val="5"/>
        <filter val="50"/>
        <filter val="51"/>
        <filter val="55"/>
        <filter val="56"/>
        <filter val="58"/>
        <filter val="59"/>
        <filter val="6"/>
        <filter val="60"/>
        <filter val="64"/>
        <filter val="66"/>
        <filter val="7"/>
        <filter val="72"/>
        <filter val="8"/>
        <filter val="82"/>
        <filter val="83"/>
        <filter val="88"/>
        <filter val="9"/>
        <filter val="92"/>
        <filter val="98"/>
      </filters>
    </filterColumn>
  </autoFilter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A34F0-7CAE-42CC-93CD-C73CA0ABFCC1}">
  <dimension ref="A3:B12"/>
  <sheetViews>
    <sheetView workbookViewId="0">
      <selection activeCell="A3" sqref="A3"/>
    </sheetView>
  </sheetViews>
  <sheetFormatPr baseColWidth="10" defaultRowHeight="15" x14ac:dyDescent="0.25"/>
  <cols>
    <col min="1" max="1" width="19.28515625" bestFit="1" customWidth="1"/>
    <col min="2" max="2" width="26.7109375" bestFit="1" customWidth="1"/>
  </cols>
  <sheetData>
    <row r="3" spans="1:2" x14ac:dyDescent="0.25">
      <c r="A3" s="12" t="s">
        <v>11048</v>
      </c>
      <c r="B3" t="s">
        <v>11058</v>
      </c>
    </row>
    <row r="4" spans="1:2" x14ac:dyDescent="0.25">
      <c r="A4">
        <v>0</v>
      </c>
      <c r="B4" s="35">
        <v>2055</v>
      </c>
    </row>
    <row r="5" spans="1:2" x14ac:dyDescent="0.25">
      <c r="A5" t="s">
        <v>11049</v>
      </c>
      <c r="B5" s="35">
        <v>328</v>
      </c>
    </row>
    <row r="6" spans="1:2" x14ac:dyDescent="0.25">
      <c r="A6" t="s">
        <v>10992</v>
      </c>
      <c r="B6" s="35">
        <v>1649</v>
      </c>
    </row>
    <row r="7" spans="1:2" x14ac:dyDescent="0.25">
      <c r="A7" t="s">
        <v>11050</v>
      </c>
      <c r="B7" s="35">
        <v>349</v>
      </c>
    </row>
    <row r="8" spans="1:2" x14ac:dyDescent="0.25">
      <c r="A8" t="s">
        <v>10987</v>
      </c>
      <c r="B8" s="35">
        <v>207</v>
      </c>
    </row>
    <row r="9" spans="1:2" x14ac:dyDescent="0.25">
      <c r="A9" t="s">
        <v>11051</v>
      </c>
      <c r="B9" s="35">
        <v>96</v>
      </c>
    </row>
    <row r="10" spans="1:2" x14ac:dyDescent="0.25">
      <c r="A10" t="s">
        <v>11052</v>
      </c>
      <c r="B10" s="35">
        <v>77</v>
      </c>
    </row>
    <row r="11" spans="1:2" x14ac:dyDescent="0.25">
      <c r="A11" t="s">
        <v>11053</v>
      </c>
      <c r="B11" s="35">
        <v>147</v>
      </c>
    </row>
    <row r="12" spans="1:2" x14ac:dyDescent="0.25">
      <c r="A12" t="s">
        <v>11054</v>
      </c>
      <c r="B12" s="35">
        <v>10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CEC7-3614-426E-86EE-5C86D47ECD04}">
  <dimension ref="A1:L9997"/>
  <sheetViews>
    <sheetView workbookViewId="0">
      <selection activeCell="M6" sqref="A6:M15"/>
    </sheetView>
  </sheetViews>
  <sheetFormatPr baseColWidth="10" defaultColWidth="9.140625" defaultRowHeight="15" x14ac:dyDescent="0.25"/>
  <cols>
    <col min="1" max="1" width="12.85546875" style="4" customWidth="1"/>
    <col min="2" max="2" width="11.5703125" style="4" customWidth="1"/>
    <col min="3" max="3" width="16.85546875" style="4" customWidth="1"/>
    <col min="4" max="4" width="12" style="16" bestFit="1" customWidth="1"/>
    <col min="5" max="5" width="13.28515625" style="5" bestFit="1" customWidth="1"/>
    <col min="6" max="6" width="13.28515625" style="5" customWidth="1"/>
    <col min="7" max="7" width="13.28515625" style="24" customWidth="1"/>
    <col min="8" max="8" width="18.5703125" style="16" bestFit="1" customWidth="1"/>
    <col min="9" max="9" width="23.85546875" style="16" bestFit="1" customWidth="1"/>
    <col min="10" max="10" width="24.7109375" style="27" customWidth="1"/>
    <col min="11" max="11" width="12.7109375" style="16" bestFit="1" customWidth="1"/>
    <col min="12" max="12" width="14.42578125" bestFit="1" customWidth="1"/>
    <col min="13" max="14" width="12" customWidth="1"/>
  </cols>
  <sheetData>
    <row r="1" spans="1:12" x14ac:dyDescent="0.25">
      <c r="A1" s="3" t="s">
        <v>11000</v>
      </c>
      <c r="B1" s="3" t="s">
        <v>11001</v>
      </c>
      <c r="C1" s="3" t="s">
        <v>10955</v>
      </c>
      <c r="D1" s="15" t="s">
        <v>17</v>
      </c>
      <c r="E1" s="7" t="s">
        <v>18</v>
      </c>
      <c r="F1" s="2" t="s">
        <v>19</v>
      </c>
      <c r="G1" s="15" t="s">
        <v>11008</v>
      </c>
      <c r="H1" s="15" t="s">
        <v>21</v>
      </c>
      <c r="I1" s="19" t="s">
        <v>11009</v>
      </c>
      <c r="J1" s="15" t="s">
        <v>22</v>
      </c>
      <c r="K1" s="2" t="s">
        <v>11010</v>
      </c>
      <c r="L1" s="6"/>
    </row>
    <row r="2" spans="1:12" x14ac:dyDescent="0.25">
      <c r="A2" s="4">
        <v>42682</v>
      </c>
      <c r="B2" s="4">
        <v>42685</v>
      </c>
      <c r="C2" s="5">
        <f>+Tabla14[[#This Row],[ShipDate]]-Tabla14[[#This Row],[OrderDate]]</f>
        <v>3</v>
      </c>
      <c r="D2" s="16">
        <v>261.95999999999998</v>
      </c>
      <c r="E2" s="5">
        <v>2</v>
      </c>
      <c r="F2">
        <v>0</v>
      </c>
      <c r="G2" s="16">
        <f>+-Tabla14[[#This Row],[Sales]]*Tabla14[[#This Row],[Discount]]</f>
        <v>0</v>
      </c>
      <c r="H2" s="16">
        <v>41.913600000000002</v>
      </c>
      <c r="I2" s="21">
        <f>+ROUND(Tabla14[[#This Row],[Profit]]/Tabla14[[#This Row],[Sales]],2)</f>
        <v>0.16</v>
      </c>
      <c r="J2" s="16">
        <v>-220.04640000000001</v>
      </c>
      <c r="K2">
        <v>2016</v>
      </c>
    </row>
    <row r="3" spans="1:12" x14ac:dyDescent="0.25">
      <c r="A3" s="4">
        <v>42682</v>
      </c>
      <c r="B3" s="4">
        <v>42685</v>
      </c>
      <c r="C3" s="5">
        <f>+Tabla14[[#This Row],[ShipDate]]-Tabla14[[#This Row],[OrderDate]]</f>
        <v>3</v>
      </c>
      <c r="D3" s="16">
        <v>731.94</v>
      </c>
      <c r="E3" s="5">
        <v>3</v>
      </c>
      <c r="F3">
        <v>0</v>
      </c>
      <c r="G3" s="16">
        <f>+-Tabla14[[#This Row],[Sales]]*Tabla14[[#This Row],[Discount]]</f>
        <v>0</v>
      </c>
      <c r="H3" s="16">
        <v>219.58199999999999</v>
      </c>
      <c r="I3" s="21">
        <f>+ROUND(Tabla14[[#This Row],[Profit]]/Tabla14[[#This Row],[Sales]],2)</f>
        <v>0.3</v>
      </c>
      <c r="J3" s="16">
        <v>-512.35799999999995</v>
      </c>
      <c r="K3">
        <v>2016</v>
      </c>
    </row>
    <row r="4" spans="1:12" x14ac:dyDescent="0.25">
      <c r="A4" s="4">
        <v>42533</v>
      </c>
      <c r="B4" s="4">
        <v>42537</v>
      </c>
      <c r="C4" s="5">
        <f>+Tabla14[[#This Row],[ShipDate]]-Tabla14[[#This Row],[OrderDate]]</f>
        <v>4</v>
      </c>
      <c r="D4" s="16">
        <v>14.62</v>
      </c>
      <c r="E4" s="5">
        <v>2</v>
      </c>
      <c r="F4">
        <v>0</v>
      </c>
      <c r="G4" s="16">
        <f>+-Tabla14[[#This Row],[Sales]]*Tabla14[[#This Row],[Discount]]</f>
        <v>0</v>
      </c>
      <c r="H4" s="16">
        <v>6.8714000000000004</v>
      </c>
      <c r="I4" s="21">
        <f>+ROUND(Tabla14[[#This Row],[Profit]]/Tabla14[[#This Row],[Sales]],2)</f>
        <v>0.47</v>
      </c>
      <c r="J4" s="16">
        <v>-7.7485999999999997</v>
      </c>
      <c r="K4">
        <v>2016</v>
      </c>
    </row>
    <row r="5" spans="1:12" x14ac:dyDescent="0.25">
      <c r="A5" s="4">
        <v>42288</v>
      </c>
      <c r="B5" s="4">
        <v>42295</v>
      </c>
      <c r="C5" s="5">
        <f>+Tabla14[[#This Row],[ShipDate]]-Tabla14[[#This Row],[OrderDate]]</f>
        <v>7</v>
      </c>
      <c r="D5" s="16">
        <v>957.57749999999999</v>
      </c>
      <c r="E5" s="5">
        <v>5</v>
      </c>
      <c r="F5">
        <v>0.45</v>
      </c>
      <c r="G5" s="16">
        <f>+-Tabla14[[#This Row],[Sales]]*Tabla14[[#This Row],[Discount]]</f>
        <v>-430.909875</v>
      </c>
      <c r="H5" s="16">
        <v>-383.03100000000001</v>
      </c>
      <c r="I5" s="21">
        <f>+ROUND(Tabla14[[#This Row],[Profit]]/Tabla14[[#This Row],[Sales]],2)</f>
        <v>-0.4</v>
      </c>
      <c r="J5" s="16">
        <v>-909.69862499999999</v>
      </c>
      <c r="K5">
        <v>2015</v>
      </c>
    </row>
    <row r="6" spans="1:12" x14ac:dyDescent="0.25">
      <c r="A6" s="4">
        <v>42288</v>
      </c>
      <c r="B6" s="4">
        <v>42295</v>
      </c>
      <c r="C6" s="5">
        <f>+Tabla14[[#This Row],[ShipDate]]-Tabla14[[#This Row],[OrderDate]]</f>
        <v>7</v>
      </c>
      <c r="D6" s="16">
        <v>22.367999999999999</v>
      </c>
      <c r="E6" s="5">
        <v>2</v>
      </c>
      <c r="F6">
        <v>0.2</v>
      </c>
      <c r="G6" s="16">
        <f>+-Tabla14[[#This Row],[Sales]]*Tabla14[[#This Row],[Discount]]</f>
        <v>-4.4736000000000002</v>
      </c>
      <c r="H6" s="16">
        <v>2.5164</v>
      </c>
      <c r="I6" s="21">
        <f>+ROUND(Tabla14[[#This Row],[Profit]]/Tabla14[[#This Row],[Sales]],2)</f>
        <v>0.11</v>
      </c>
      <c r="J6" s="16">
        <v>-15.378</v>
      </c>
      <c r="K6">
        <v>2015</v>
      </c>
    </row>
    <row r="7" spans="1:12" x14ac:dyDescent="0.25">
      <c r="A7" s="4">
        <v>41799</v>
      </c>
      <c r="B7" s="4">
        <v>41804</v>
      </c>
      <c r="C7" s="5">
        <f>+Tabla14[[#This Row],[ShipDate]]-Tabla14[[#This Row],[OrderDate]]</f>
        <v>5</v>
      </c>
      <c r="D7" s="16">
        <v>48.86</v>
      </c>
      <c r="E7" s="5">
        <v>7</v>
      </c>
      <c r="F7">
        <v>0</v>
      </c>
      <c r="G7" s="16">
        <f>+-Tabla14[[#This Row],[Sales]]*Tabla14[[#This Row],[Discount]]</f>
        <v>0</v>
      </c>
      <c r="H7" s="16">
        <v>14.1694</v>
      </c>
      <c r="I7" s="21">
        <f>+ROUND(Tabla14[[#This Row],[Profit]]/Tabla14[[#This Row],[Sales]],2)</f>
        <v>0.28999999999999998</v>
      </c>
      <c r="J7" s="16">
        <v>-34.690600000000003</v>
      </c>
      <c r="K7">
        <v>2014</v>
      </c>
    </row>
    <row r="8" spans="1:12" x14ac:dyDescent="0.25">
      <c r="A8" s="4">
        <v>41799</v>
      </c>
      <c r="B8" s="4">
        <v>41804</v>
      </c>
      <c r="C8" s="5">
        <f>+Tabla14[[#This Row],[ShipDate]]-Tabla14[[#This Row],[OrderDate]]</f>
        <v>5</v>
      </c>
      <c r="D8" s="16">
        <v>7.28</v>
      </c>
      <c r="E8" s="5">
        <v>4</v>
      </c>
      <c r="F8">
        <v>0</v>
      </c>
      <c r="G8" s="16">
        <f>+-Tabla14[[#This Row],[Sales]]*Tabla14[[#This Row],[Discount]]</f>
        <v>0</v>
      </c>
      <c r="H8" s="16">
        <v>1.9656</v>
      </c>
      <c r="I8" s="21">
        <f>+ROUND(Tabla14[[#This Row],[Profit]]/Tabla14[[#This Row],[Sales]],2)</f>
        <v>0.27</v>
      </c>
      <c r="J8" s="16">
        <v>-5.3144</v>
      </c>
      <c r="K8">
        <v>2014</v>
      </c>
    </row>
    <row r="9" spans="1:12" x14ac:dyDescent="0.25">
      <c r="A9" s="4">
        <v>41799</v>
      </c>
      <c r="B9" s="4">
        <v>41804</v>
      </c>
      <c r="C9" s="5">
        <f>+Tabla14[[#This Row],[ShipDate]]-Tabla14[[#This Row],[OrderDate]]</f>
        <v>5</v>
      </c>
      <c r="D9" s="16">
        <v>907.15200000000004</v>
      </c>
      <c r="E9" s="5">
        <v>6</v>
      </c>
      <c r="F9">
        <v>0.2</v>
      </c>
      <c r="G9" s="16">
        <f>+-Tabla14[[#This Row],[Sales]]*Tabla14[[#This Row],[Discount]]</f>
        <v>-181.43040000000002</v>
      </c>
      <c r="H9" s="16">
        <v>90.715199999999996</v>
      </c>
      <c r="I9" s="21">
        <f>+ROUND(Tabla14[[#This Row],[Profit]]/Tabla14[[#This Row],[Sales]],2)</f>
        <v>0.1</v>
      </c>
      <c r="J9" s="16">
        <v>-635.00639999999999</v>
      </c>
      <c r="K9">
        <v>2014</v>
      </c>
    </row>
    <row r="10" spans="1:12" x14ac:dyDescent="0.25">
      <c r="A10" s="4">
        <v>41799</v>
      </c>
      <c r="B10" s="4">
        <v>41804</v>
      </c>
      <c r="C10" s="5">
        <f>+Tabla14[[#This Row],[ShipDate]]-Tabla14[[#This Row],[OrderDate]]</f>
        <v>5</v>
      </c>
      <c r="D10" s="16">
        <v>18.504000000000001</v>
      </c>
      <c r="E10" s="5">
        <v>3</v>
      </c>
      <c r="F10">
        <v>0.2</v>
      </c>
      <c r="G10" s="16">
        <f>+-Tabla14[[#This Row],[Sales]]*Tabla14[[#This Row],[Discount]]</f>
        <v>-3.7008000000000005</v>
      </c>
      <c r="H10" s="16">
        <v>5.7824999999999998</v>
      </c>
      <c r="I10" s="21">
        <f>+ROUND(Tabla14[[#This Row],[Profit]]/Tabla14[[#This Row],[Sales]],2)</f>
        <v>0.31</v>
      </c>
      <c r="J10" s="16">
        <v>-9.0206999999999997</v>
      </c>
      <c r="K10">
        <v>2014</v>
      </c>
    </row>
    <row r="11" spans="1:12" x14ac:dyDescent="0.25">
      <c r="A11" s="4">
        <v>41799</v>
      </c>
      <c r="B11" s="4">
        <v>41804</v>
      </c>
      <c r="C11" s="5">
        <f>+Tabla14[[#This Row],[ShipDate]]-Tabla14[[#This Row],[OrderDate]]</f>
        <v>5</v>
      </c>
      <c r="D11" s="16">
        <v>114.9</v>
      </c>
      <c r="E11" s="5">
        <v>5</v>
      </c>
      <c r="F11">
        <v>0</v>
      </c>
      <c r="G11" s="16">
        <f>+-Tabla14[[#This Row],[Sales]]*Tabla14[[#This Row],[Discount]]</f>
        <v>0</v>
      </c>
      <c r="H11" s="16">
        <v>34.47</v>
      </c>
      <c r="I11" s="21">
        <f>+ROUND(Tabla14[[#This Row],[Profit]]/Tabla14[[#This Row],[Sales]],2)</f>
        <v>0.3</v>
      </c>
      <c r="J11" s="16">
        <v>-80.430000000000007</v>
      </c>
      <c r="K11">
        <v>2014</v>
      </c>
    </row>
    <row r="12" spans="1:12" x14ac:dyDescent="0.25">
      <c r="A12" s="4">
        <v>41799</v>
      </c>
      <c r="B12" s="4">
        <v>41804</v>
      </c>
      <c r="C12" s="5">
        <f>+Tabla14[[#This Row],[ShipDate]]-Tabla14[[#This Row],[OrderDate]]</f>
        <v>5</v>
      </c>
      <c r="D12" s="16">
        <v>1706.184</v>
      </c>
      <c r="E12" s="5">
        <v>9</v>
      </c>
      <c r="F12">
        <v>0.2</v>
      </c>
      <c r="G12" s="16">
        <f>+-Tabla14[[#This Row],[Sales]]*Tabla14[[#This Row],[Discount]]</f>
        <v>-341.23680000000002</v>
      </c>
      <c r="H12" s="16">
        <v>85.309200000000004</v>
      </c>
      <c r="I12" s="21">
        <f>+ROUND(Tabla14[[#This Row],[Profit]]/Tabla14[[#This Row],[Sales]],2)</f>
        <v>0.05</v>
      </c>
      <c r="J12" s="16">
        <v>-1279.6379999999999</v>
      </c>
      <c r="K12">
        <v>2014</v>
      </c>
    </row>
    <row r="13" spans="1:12" x14ac:dyDescent="0.25">
      <c r="A13" s="4">
        <v>41799</v>
      </c>
      <c r="B13" s="4">
        <v>41804</v>
      </c>
      <c r="C13" s="5">
        <f>+Tabla14[[#This Row],[ShipDate]]-Tabla14[[#This Row],[OrderDate]]</f>
        <v>5</v>
      </c>
      <c r="D13" s="16">
        <v>911.42399999999998</v>
      </c>
      <c r="E13" s="5">
        <v>4</v>
      </c>
      <c r="F13">
        <v>0.2</v>
      </c>
      <c r="G13" s="16">
        <f>+-Tabla14[[#This Row],[Sales]]*Tabla14[[#This Row],[Discount]]</f>
        <v>-182.28480000000002</v>
      </c>
      <c r="H13" s="16">
        <v>68.356800000000007</v>
      </c>
      <c r="I13" s="21">
        <f>+ROUND(Tabla14[[#This Row],[Profit]]/Tabla14[[#This Row],[Sales]],2)</f>
        <v>0.08</v>
      </c>
      <c r="J13" s="16">
        <v>-660.78240000000005</v>
      </c>
      <c r="K13">
        <v>2014</v>
      </c>
    </row>
    <row r="14" spans="1:12" x14ac:dyDescent="0.25">
      <c r="A14" s="4">
        <v>42840</v>
      </c>
      <c r="B14" s="4">
        <v>42845</v>
      </c>
      <c r="C14" s="5">
        <f>+Tabla14[[#This Row],[ShipDate]]-Tabla14[[#This Row],[OrderDate]]</f>
        <v>5</v>
      </c>
      <c r="D14" s="16">
        <v>15.552</v>
      </c>
      <c r="E14" s="5">
        <v>3</v>
      </c>
      <c r="F14">
        <v>0.2</v>
      </c>
      <c r="G14" s="16">
        <f>+-Tabla14[[#This Row],[Sales]]*Tabla14[[#This Row],[Discount]]</f>
        <v>-3.1104000000000003</v>
      </c>
      <c r="H14" s="16">
        <v>5.4432</v>
      </c>
      <c r="I14" s="21">
        <f>+ROUND(Tabla14[[#This Row],[Profit]]/Tabla14[[#This Row],[Sales]],2)</f>
        <v>0.35</v>
      </c>
      <c r="J14" s="16">
        <v>-6.9984000000000002</v>
      </c>
      <c r="K14">
        <v>2017</v>
      </c>
    </row>
    <row r="15" spans="1:12" x14ac:dyDescent="0.25">
      <c r="A15" s="4">
        <v>42709</v>
      </c>
      <c r="B15" s="4">
        <v>42714</v>
      </c>
      <c r="C15" s="5">
        <f>+Tabla14[[#This Row],[ShipDate]]-Tabla14[[#This Row],[OrderDate]]</f>
        <v>5</v>
      </c>
      <c r="D15" s="16">
        <v>407.976</v>
      </c>
      <c r="E15" s="5">
        <v>3</v>
      </c>
      <c r="F15">
        <v>0.2</v>
      </c>
      <c r="G15" s="16">
        <f>+-Tabla14[[#This Row],[Sales]]*Tabla14[[#This Row],[Discount]]</f>
        <v>-81.595200000000006</v>
      </c>
      <c r="H15" s="16">
        <v>132.59219999999999</v>
      </c>
      <c r="I15" s="21">
        <f>+ROUND(Tabla14[[#This Row],[Profit]]/Tabla14[[#This Row],[Sales]],2)</f>
        <v>0.33</v>
      </c>
      <c r="J15" s="16">
        <v>-193.7886</v>
      </c>
      <c r="K15">
        <v>2016</v>
      </c>
    </row>
    <row r="16" spans="1:12" x14ac:dyDescent="0.25">
      <c r="A16" s="4">
        <v>42330</v>
      </c>
      <c r="B16" s="4">
        <v>42334</v>
      </c>
      <c r="C16" s="5">
        <f>+Tabla14[[#This Row],[ShipDate]]-Tabla14[[#This Row],[OrderDate]]</f>
        <v>4</v>
      </c>
      <c r="D16" s="16">
        <v>68.81</v>
      </c>
      <c r="E16" s="5">
        <v>5</v>
      </c>
      <c r="F16">
        <v>0.8</v>
      </c>
      <c r="G16" s="16">
        <f>+-Tabla14[[#This Row],[Sales]]*Tabla14[[#This Row],[Discount]]</f>
        <v>-55.048000000000002</v>
      </c>
      <c r="H16" s="16">
        <v>-123.858</v>
      </c>
      <c r="I16" s="21">
        <f>+ROUND(Tabla14[[#This Row],[Profit]]/Tabla14[[#This Row],[Sales]],2)</f>
        <v>-1.8</v>
      </c>
      <c r="J16" s="16">
        <v>-137.62</v>
      </c>
      <c r="K16">
        <v>2015</v>
      </c>
    </row>
    <row r="17" spans="1:11" x14ac:dyDescent="0.25">
      <c r="A17" s="4">
        <v>42330</v>
      </c>
      <c r="B17" s="4">
        <v>42334</v>
      </c>
      <c r="C17" s="5">
        <f>+Tabla14[[#This Row],[ShipDate]]-Tabla14[[#This Row],[OrderDate]]</f>
        <v>4</v>
      </c>
      <c r="D17" s="16">
        <v>2.544</v>
      </c>
      <c r="E17" s="5">
        <v>3</v>
      </c>
      <c r="F17">
        <v>0.8</v>
      </c>
      <c r="G17" s="16">
        <f>+-Tabla14[[#This Row],[Sales]]*Tabla14[[#This Row],[Discount]]</f>
        <v>-2.0352000000000001</v>
      </c>
      <c r="H17" s="16">
        <v>-3.8159999999999998</v>
      </c>
      <c r="I17" s="21">
        <f>+ROUND(Tabla14[[#This Row],[Profit]]/Tabla14[[#This Row],[Sales]],2)</f>
        <v>-1.5</v>
      </c>
      <c r="J17" s="16">
        <v>-4.3247999999999998</v>
      </c>
      <c r="K17">
        <v>2015</v>
      </c>
    </row>
    <row r="18" spans="1:11" x14ac:dyDescent="0.25">
      <c r="A18" s="4">
        <v>41954</v>
      </c>
      <c r="B18" s="4">
        <v>41961</v>
      </c>
      <c r="C18" s="5">
        <f>+Tabla14[[#This Row],[ShipDate]]-Tabla14[[#This Row],[OrderDate]]</f>
        <v>7</v>
      </c>
      <c r="D18" s="16">
        <v>665.88</v>
      </c>
      <c r="E18" s="5">
        <v>6</v>
      </c>
      <c r="F18">
        <v>0</v>
      </c>
      <c r="G18" s="16">
        <f>+-Tabla14[[#This Row],[Sales]]*Tabla14[[#This Row],[Discount]]</f>
        <v>0</v>
      </c>
      <c r="H18" s="16">
        <v>13.317600000000001</v>
      </c>
      <c r="I18" s="21">
        <f>+ROUND(Tabla14[[#This Row],[Profit]]/Tabla14[[#This Row],[Sales]],2)</f>
        <v>0.02</v>
      </c>
      <c r="J18" s="16">
        <v>-652.56240000000003</v>
      </c>
      <c r="K18">
        <v>2014</v>
      </c>
    </row>
    <row r="19" spans="1:11" x14ac:dyDescent="0.25">
      <c r="A19" s="4">
        <v>41772</v>
      </c>
      <c r="B19" s="4">
        <v>41774</v>
      </c>
      <c r="C19" s="5">
        <f>+Tabla14[[#This Row],[ShipDate]]-Tabla14[[#This Row],[OrderDate]]</f>
        <v>2</v>
      </c>
      <c r="D19" s="16">
        <v>55.5</v>
      </c>
      <c r="E19" s="5">
        <v>2</v>
      </c>
      <c r="F19">
        <v>0</v>
      </c>
      <c r="G19" s="16">
        <f>+-Tabla14[[#This Row],[Sales]]*Tabla14[[#This Row],[Discount]]</f>
        <v>0</v>
      </c>
      <c r="H19" s="16">
        <v>9.99</v>
      </c>
      <c r="I19" s="21">
        <f>+ROUND(Tabla14[[#This Row],[Profit]]/Tabla14[[#This Row],[Sales]],2)</f>
        <v>0.18</v>
      </c>
      <c r="J19" s="16">
        <v>-45.51</v>
      </c>
      <c r="K19">
        <v>2014</v>
      </c>
    </row>
    <row r="20" spans="1:11" x14ac:dyDescent="0.25">
      <c r="A20" s="4">
        <v>41878</v>
      </c>
      <c r="B20" s="4">
        <v>41883</v>
      </c>
      <c r="C20" s="5">
        <f>+Tabla14[[#This Row],[ShipDate]]-Tabla14[[#This Row],[OrderDate]]</f>
        <v>5</v>
      </c>
      <c r="D20" s="16">
        <v>8.56</v>
      </c>
      <c r="E20" s="5">
        <v>2</v>
      </c>
      <c r="F20">
        <v>0</v>
      </c>
      <c r="G20" s="16">
        <f>+-Tabla14[[#This Row],[Sales]]*Tabla14[[#This Row],[Discount]]</f>
        <v>0</v>
      </c>
      <c r="H20" s="16">
        <v>2.4824000000000002</v>
      </c>
      <c r="I20" s="21">
        <f>+ROUND(Tabla14[[#This Row],[Profit]]/Tabla14[[#This Row],[Sales]],2)</f>
        <v>0.28999999999999998</v>
      </c>
      <c r="J20" s="16">
        <v>-6.0776000000000003</v>
      </c>
      <c r="K20">
        <v>2014</v>
      </c>
    </row>
    <row r="21" spans="1:11" x14ac:dyDescent="0.25">
      <c r="A21" s="4">
        <v>41878</v>
      </c>
      <c r="B21" s="4">
        <v>41883</v>
      </c>
      <c r="C21" s="5">
        <f>+Tabla14[[#This Row],[ShipDate]]-Tabla14[[#This Row],[OrderDate]]</f>
        <v>5</v>
      </c>
      <c r="D21" s="16">
        <v>213.48</v>
      </c>
      <c r="E21" s="5">
        <v>3</v>
      </c>
      <c r="F21">
        <v>0.2</v>
      </c>
      <c r="G21" s="16">
        <f>+-Tabla14[[#This Row],[Sales]]*Tabla14[[#This Row],[Discount]]</f>
        <v>-42.695999999999998</v>
      </c>
      <c r="H21" s="16">
        <v>16.010999999999999</v>
      </c>
      <c r="I21" s="21">
        <f>+ROUND(Tabla14[[#This Row],[Profit]]/Tabla14[[#This Row],[Sales]],2)</f>
        <v>0.08</v>
      </c>
      <c r="J21" s="16">
        <v>-154.773</v>
      </c>
      <c r="K21">
        <v>2014</v>
      </c>
    </row>
    <row r="22" spans="1:11" x14ac:dyDescent="0.25">
      <c r="A22" s="4">
        <v>41878</v>
      </c>
      <c r="B22" s="4">
        <v>41883</v>
      </c>
      <c r="C22" s="5">
        <f>+Tabla14[[#This Row],[ShipDate]]-Tabla14[[#This Row],[OrderDate]]</f>
        <v>5</v>
      </c>
      <c r="D22" s="16">
        <v>22.72</v>
      </c>
      <c r="E22" s="5">
        <v>4</v>
      </c>
      <c r="F22">
        <v>0.2</v>
      </c>
      <c r="G22" s="16">
        <f>+-Tabla14[[#This Row],[Sales]]*Tabla14[[#This Row],[Discount]]</f>
        <v>-4.5439999999999996</v>
      </c>
      <c r="H22" s="16">
        <v>7.3840000000000003</v>
      </c>
      <c r="I22" s="21">
        <f>+ROUND(Tabla14[[#This Row],[Profit]]/Tabla14[[#This Row],[Sales]],2)</f>
        <v>0.33</v>
      </c>
      <c r="J22" s="16">
        <v>-10.792</v>
      </c>
      <c r="K22">
        <v>2014</v>
      </c>
    </row>
    <row r="23" spans="1:11" x14ac:dyDescent="0.25">
      <c r="A23" s="4">
        <v>42713</v>
      </c>
      <c r="B23" s="4">
        <v>42717</v>
      </c>
      <c r="C23" s="5">
        <f>+Tabla14[[#This Row],[ShipDate]]-Tabla14[[#This Row],[OrderDate]]</f>
        <v>4</v>
      </c>
      <c r="D23" s="16">
        <v>19.46</v>
      </c>
      <c r="E23" s="5">
        <v>7</v>
      </c>
      <c r="F23">
        <v>0</v>
      </c>
      <c r="G23" s="16">
        <f>+-Tabla14[[#This Row],[Sales]]*Tabla14[[#This Row],[Discount]]</f>
        <v>0</v>
      </c>
      <c r="H23" s="16">
        <v>5.0595999999999997</v>
      </c>
      <c r="I23" s="21">
        <f>+ROUND(Tabla14[[#This Row],[Profit]]/Tabla14[[#This Row],[Sales]],2)</f>
        <v>0.26</v>
      </c>
      <c r="J23" s="16">
        <v>-14.400399999999999</v>
      </c>
      <c r="K23">
        <v>2016</v>
      </c>
    </row>
    <row r="24" spans="1:11" x14ac:dyDescent="0.25">
      <c r="A24" s="4">
        <v>42713</v>
      </c>
      <c r="B24" s="4">
        <v>42717</v>
      </c>
      <c r="C24" s="5">
        <f>+Tabla14[[#This Row],[ShipDate]]-Tabla14[[#This Row],[OrderDate]]</f>
        <v>4</v>
      </c>
      <c r="D24" s="16">
        <v>60.34</v>
      </c>
      <c r="E24" s="5">
        <v>7</v>
      </c>
      <c r="F24">
        <v>0</v>
      </c>
      <c r="G24" s="16">
        <f>+-Tabla14[[#This Row],[Sales]]*Tabla14[[#This Row],[Discount]]</f>
        <v>0</v>
      </c>
      <c r="H24" s="16">
        <v>15.6884</v>
      </c>
      <c r="I24" s="21">
        <f>+ROUND(Tabla14[[#This Row],[Profit]]/Tabla14[[#This Row],[Sales]],2)</f>
        <v>0.26</v>
      </c>
      <c r="J24" s="16">
        <v>-44.651600000000002</v>
      </c>
      <c r="K24">
        <v>2016</v>
      </c>
    </row>
    <row r="25" spans="1:11" x14ac:dyDescent="0.25">
      <c r="A25" s="4">
        <v>42932</v>
      </c>
      <c r="B25" s="4">
        <v>42934</v>
      </c>
      <c r="C25" s="5">
        <f>+Tabla14[[#This Row],[ShipDate]]-Tabla14[[#This Row],[OrderDate]]</f>
        <v>2</v>
      </c>
      <c r="D25" s="16">
        <v>71.372</v>
      </c>
      <c r="E25" s="5">
        <v>2</v>
      </c>
      <c r="F25">
        <v>0.3</v>
      </c>
      <c r="G25" s="16">
        <f>+-Tabla14[[#This Row],[Sales]]*Tabla14[[#This Row],[Discount]]</f>
        <v>-21.4116</v>
      </c>
      <c r="H25" s="16">
        <v>-1.0196000000000001</v>
      </c>
      <c r="I25" s="21">
        <f>+ROUND(Tabla14[[#This Row],[Profit]]/Tabla14[[#This Row],[Sales]],2)</f>
        <v>-0.01</v>
      </c>
      <c r="J25" s="16">
        <v>-50.98</v>
      </c>
      <c r="K25">
        <v>2017</v>
      </c>
    </row>
    <row r="26" spans="1:11" x14ac:dyDescent="0.25">
      <c r="A26" s="4">
        <v>42272</v>
      </c>
      <c r="B26" s="4">
        <v>42277</v>
      </c>
      <c r="C26" s="5">
        <f>+Tabla14[[#This Row],[ShipDate]]-Tabla14[[#This Row],[OrderDate]]</f>
        <v>5</v>
      </c>
      <c r="D26" s="16">
        <v>1044.6300000000001</v>
      </c>
      <c r="E26" s="5">
        <v>3</v>
      </c>
      <c r="F26">
        <v>0</v>
      </c>
      <c r="G26" s="16">
        <f>+-Tabla14[[#This Row],[Sales]]*Tabla14[[#This Row],[Discount]]</f>
        <v>0</v>
      </c>
      <c r="H26" s="16">
        <v>240.26490000000001</v>
      </c>
      <c r="I26" s="21">
        <f>+ROUND(Tabla14[[#This Row],[Profit]]/Tabla14[[#This Row],[Sales]],2)</f>
        <v>0.23</v>
      </c>
      <c r="J26" s="16">
        <v>-804.36509999999998</v>
      </c>
      <c r="K26">
        <v>2015</v>
      </c>
    </row>
    <row r="27" spans="1:11" x14ac:dyDescent="0.25">
      <c r="A27" s="4">
        <v>42385</v>
      </c>
      <c r="B27" s="4">
        <v>42389</v>
      </c>
      <c r="C27" s="5">
        <f>+Tabla14[[#This Row],[ShipDate]]-Tabla14[[#This Row],[OrderDate]]</f>
        <v>4</v>
      </c>
      <c r="D27" s="16">
        <v>11.648</v>
      </c>
      <c r="E27" s="5">
        <v>2</v>
      </c>
      <c r="F27">
        <v>0.2</v>
      </c>
      <c r="G27" s="16">
        <f>+-Tabla14[[#This Row],[Sales]]*Tabla14[[#This Row],[Discount]]</f>
        <v>-2.3296000000000001</v>
      </c>
      <c r="H27" s="16">
        <v>4.2224000000000004</v>
      </c>
      <c r="I27" s="21">
        <f>+ROUND(Tabla14[[#This Row],[Profit]]/Tabla14[[#This Row],[Sales]],2)</f>
        <v>0.36</v>
      </c>
      <c r="J27" s="16">
        <v>-5.0960000000000001</v>
      </c>
      <c r="K27">
        <v>2016</v>
      </c>
    </row>
    <row r="28" spans="1:11" x14ac:dyDescent="0.25">
      <c r="A28" s="4">
        <v>42385</v>
      </c>
      <c r="B28" s="4">
        <v>42389</v>
      </c>
      <c r="C28" s="5">
        <f>+Tabla14[[#This Row],[ShipDate]]-Tabla14[[#This Row],[OrderDate]]</f>
        <v>4</v>
      </c>
      <c r="D28" s="16">
        <v>90.57</v>
      </c>
      <c r="E28" s="5">
        <v>3</v>
      </c>
      <c r="F28">
        <v>0</v>
      </c>
      <c r="G28" s="16">
        <f>+-Tabla14[[#This Row],[Sales]]*Tabla14[[#This Row],[Discount]]</f>
        <v>0</v>
      </c>
      <c r="H28" s="16">
        <v>11.774100000000001</v>
      </c>
      <c r="I28" s="21">
        <f>+ROUND(Tabla14[[#This Row],[Profit]]/Tabla14[[#This Row],[Sales]],2)</f>
        <v>0.13</v>
      </c>
      <c r="J28" s="16">
        <v>-78.795900000000003</v>
      </c>
      <c r="K28">
        <v>2016</v>
      </c>
    </row>
    <row r="29" spans="1:11" x14ac:dyDescent="0.25">
      <c r="A29" s="4">
        <v>42264</v>
      </c>
      <c r="B29" s="4">
        <v>42268</v>
      </c>
      <c r="C29" s="5">
        <f>+Tabla14[[#This Row],[ShipDate]]-Tabla14[[#This Row],[OrderDate]]</f>
        <v>4</v>
      </c>
      <c r="D29" s="16">
        <v>3083.43</v>
      </c>
      <c r="E29" s="5">
        <v>7</v>
      </c>
      <c r="F29">
        <v>0.5</v>
      </c>
      <c r="G29" s="16">
        <f>+-Tabla14[[#This Row],[Sales]]*Tabla14[[#This Row],[Discount]]</f>
        <v>-1541.7149999999999</v>
      </c>
      <c r="H29" s="16">
        <v>-1665.0522000000001</v>
      </c>
      <c r="I29" s="21">
        <f>+ROUND(Tabla14[[#This Row],[Profit]]/Tabla14[[#This Row],[Sales]],2)</f>
        <v>-0.54</v>
      </c>
      <c r="J29" s="16">
        <v>-3206.7671999999998</v>
      </c>
      <c r="K29">
        <v>2015</v>
      </c>
    </row>
    <row r="30" spans="1:11" x14ac:dyDescent="0.25">
      <c r="A30" s="4">
        <v>42264</v>
      </c>
      <c r="B30" s="4">
        <v>42268</v>
      </c>
      <c r="C30" s="5">
        <f>+Tabla14[[#This Row],[ShipDate]]-Tabla14[[#This Row],[OrderDate]]</f>
        <v>4</v>
      </c>
      <c r="D30" s="16">
        <v>9.6180000000000003</v>
      </c>
      <c r="E30" s="5">
        <v>2</v>
      </c>
      <c r="F30">
        <v>0.7</v>
      </c>
      <c r="G30" s="16">
        <f>+-Tabla14[[#This Row],[Sales]]*Tabla14[[#This Row],[Discount]]</f>
        <v>-6.7325999999999997</v>
      </c>
      <c r="H30" s="16">
        <v>-7.0532000000000004</v>
      </c>
      <c r="I30" s="21">
        <f>+ROUND(Tabla14[[#This Row],[Profit]]/Tabla14[[#This Row],[Sales]],2)</f>
        <v>-0.73</v>
      </c>
      <c r="J30" s="16">
        <v>-9.9385999999999992</v>
      </c>
      <c r="K30">
        <v>2015</v>
      </c>
    </row>
    <row r="31" spans="1:11" x14ac:dyDescent="0.25">
      <c r="A31" s="4">
        <v>42264</v>
      </c>
      <c r="B31" s="4">
        <v>42268</v>
      </c>
      <c r="C31" s="5">
        <f>+Tabla14[[#This Row],[ShipDate]]-Tabla14[[#This Row],[OrderDate]]</f>
        <v>4</v>
      </c>
      <c r="D31" s="16">
        <v>124.2</v>
      </c>
      <c r="E31" s="5">
        <v>3</v>
      </c>
      <c r="F31">
        <v>0.2</v>
      </c>
      <c r="G31" s="16">
        <f>+-Tabla14[[#This Row],[Sales]]*Tabla14[[#This Row],[Discount]]</f>
        <v>-24.840000000000003</v>
      </c>
      <c r="H31" s="16">
        <v>15.525</v>
      </c>
      <c r="I31" s="21">
        <f>+ROUND(Tabla14[[#This Row],[Profit]]/Tabla14[[#This Row],[Sales]],2)</f>
        <v>0.13</v>
      </c>
      <c r="J31" s="16">
        <v>-83.834999999999994</v>
      </c>
      <c r="K31">
        <v>2015</v>
      </c>
    </row>
    <row r="32" spans="1:11" x14ac:dyDescent="0.25">
      <c r="A32" s="4">
        <v>42264</v>
      </c>
      <c r="B32" s="4">
        <v>42268</v>
      </c>
      <c r="C32" s="5">
        <f>+Tabla14[[#This Row],[ShipDate]]-Tabla14[[#This Row],[OrderDate]]</f>
        <v>4</v>
      </c>
      <c r="D32" s="16">
        <v>3.2639999999999998</v>
      </c>
      <c r="E32" s="5">
        <v>2</v>
      </c>
      <c r="F32">
        <v>0.2</v>
      </c>
      <c r="G32" s="16">
        <f>+-Tabla14[[#This Row],[Sales]]*Tabla14[[#This Row],[Discount]]</f>
        <v>-0.65280000000000005</v>
      </c>
      <c r="H32" s="16">
        <v>1.1015999999999999</v>
      </c>
      <c r="I32" s="21">
        <f>+ROUND(Tabla14[[#This Row],[Profit]]/Tabla14[[#This Row],[Sales]],2)</f>
        <v>0.34</v>
      </c>
      <c r="J32" s="16">
        <v>-1.5096000000000001</v>
      </c>
      <c r="K32">
        <v>2015</v>
      </c>
    </row>
    <row r="33" spans="1:11" x14ac:dyDescent="0.25">
      <c r="A33" s="4">
        <v>42264</v>
      </c>
      <c r="B33" s="4">
        <v>42268</v>
      </c>
      <c r="C33" s="5">
        <f>+Tabla14[[#This Row],[ShipDate]]-Tabla14[[#This Row],[OrderDate]]</f>
        <v>4</v>
      </c>
      <c r="D33" s="16">
        <v>86.304000000000002</v>
      </c>
      <c r="E33" s="5">
        <v>6</v>
      </c>
      <c r="F33">
        <v>0.2</v>
      </c>
      <c r="G33" s="16">
        <f>+-Tabla14[[#This Row],[Sales]]*Tabla14[[#This Row],[Discount]]</f>
        <v>-17.2608</v>
      </c>
      <c r="H33" s="16">
        <v>9.7091999999999992</v>
      </c>
      <c r="I33" s="21">
        <f>+ROUND(Tabla14[[#This Row],[Profit]]/Tabla14[[#This Row],[Sales]],2)</f>
        <v>0.11</v>
      </c>
      <c r="J33" s="16">
        <v>-59.334000000000003</v>
      </c>
      <c r="K33">
        <v>2015</v>
      </c>
    </row>
    <row r="34" spans="1:11" x14ac:dyDescent="0.25">
      <c r="A34" s="4">
        <v>42264</v>
      </c>
      <c r="B34" s="4">
        <v>42268</v>
      </c>
      <c r="C34" s="5">
        <f>+Tabla14[[#This Row],[ShipDate]]-Tabla14[[#This Row],[OrderDate]]</f>
        <v>4</v>
      </c>
      <c r="D34" s="16">
        <v>6.8579999999999997</v>
      </c>
      <c r="E34" s="5">
        <v>6</v>
      </c>
      <c r="F34">
        <v>0.7</v>
      </c>
      <c r="G34" s="16">
        <f>+-Tabla14[[#This Row],[Sales]]*Tabla14[[#This Row],[Discount]]</f>
        <v>-4.8005999999999993</v>
      </c>
      <c r="H34" s="16">
        <v>-5.7149999999999999</v>
      </c>
      <c r="I34" s="21">
        <f>+ROUND(Tabla14[[#This Row],[Profit]]/Tabla14[[#This Row],[Sales]],2)</f>
        <v>-0.83</v>
      </c>
      <c r="J34" s="16">
        <v>-7.7724000000000002</v>
      </c>
      <c r="K34">
        <v>2015</v>
      </c>
    </row>
    <row r="35" spans="1:11" x14ac:dyDescent="0.25">
      <c r="A35" s="4">
        <v>42264</v>
      </c>
      <c r="B35" s="4">
        <v>42268</v>
      </c>
      <c r="C35" s="5">
        <f>+Tabla14[[#This Row],[ShipDate]]-Tabla14[[#This Row],[OrderDate]]</f>
        <v>4</v>
      </c>
      <c r="D35" s="16">
        <v>15.76</v>
      </c>
      <c r="E35" s="5">
        <v>2</v>
      </c>
      <c r="F35">
        <v>0.2</v>
      </c>
      <c r="G35" s="16">
        <f>+-Tabla14[[#This Row],[Sales]]*Tabla14[[#This Row],[Discount]]</f>
        <v>-3.1520000000000001</v>
      </c>
      <c r="H35" s="16">
        <v>3.5459999999999998</v>
      </c>
      <c r="I35" s="21">
        <f>+ROUND(Tabla14[[#This Row],[Profit]]/Tabla14[[#This Row],[Sales]],2)</f>
        <v>0.23</v>
      </c>
      <c r="J35" s="16">
        <v>-9.0619999999999994</v>
      </c>
      <c r="K35">
        <v>2015</v>
      </c>
    </row>
    <row r="36" spans="1:11" x14ac:dyDescent="0.25">
      <c r="A36" s="4">
        <v>43027</v>
      </c>
      <c r="B36" s="4">
        <v>43031</v>
      </c>
      <c r="C36" s="5">
        <f>+Tabla14[[#This Row],[ShipDate]]-Tabla14[[#This Row],[OrderDate]]</f>
        <v>4</v>
      </c>
      <c r="D36" s="16">
        <v>29.472000000000001</v>
      </c>
      <c r="E36" s="5">
        <v>3</v>
      </c>
      <c r="F36">
        <v>0.2</v>
      </c>
      <c r="G36" s="16">
        <f>+-Tabla14[[#This Row],[Sales]]*Tabla14[[#This Row],[Discount]]</f>
        <v>-5.894400000000001</v>
      </c>
      <c r="H36" s="16">
        <v>9.9467999999999996</v>
      </c>
      <c r="I36" s="21">
        <f>+ROUND(Tabla14[[#This Row],[Profit]]/Tabla14[[#This Row],[Sales]],2)</f>
        <v>0.34</v>
      </c>
      <c r="J36" s="16">
        <v>-13.630800000000001</v>
      </c>
      <c r="K36">
        <v>2017</v>
      </c>
    </row>
    <row r="37" spans="1:11" x14ac:dyDescent="0.25">
      <c r="A37" s="4">
        <v>42712</v>
      </c>
      <c r="B37" s="4">
        <v>42714</v>
      </c>
      <c r="C37" s="5">
        <f>+Tabla14[[#This Row],[ShipDate]]-Tabla14[[#This Row],[OrderDate]]</f>
        <v>2</v>
      </c>
      <c r="D37" s="16">
        <v>1097.5440000000001</v>
      </c>
      <c r="E37" s="5">
        <v>7</v>
      </c>
      <c r="F37">
        <v>0.2</v>
      </c>
      <c r="G37" s="16">
        <f>+-Tabla14[[#This Row],[Sales]]*Tabla14[[#This Row],[Discount]]</f>
        <v>-219.50880000000004</v>
      </c>
      <c r="H37" s="16">
        <v>123.47369999999999</v>
      </c>
      <c r="I37" s="21">
        <f>+ROUND(Tabla14[[#This Row],[Profit]]/Tabla14[[#This Row],[Sales]],2)</f>
        <v>0.11</v>
      </c>
      <c r="J37" s="16">
        <v>-754.56150000000002</v>
      </c>
      <c r="K37">
        <v>2016</v>
      </c>
    </row>
    <row r="38" spans="1:11" x14ac:dyDescent="0.25">
      <c r="A38" s="4">
        <v>42712</v>
      </c>
      <c r="B38" s="4">
        <v>42714</v>
      </c>
      <c r="C38" s="5">
        <f>+Tabla14[[#This Row],[ShipDate]]-Tabla14[[#This Row],[OrderDate]]</f>
        <v>2</v>
      </c>
      <c r="D38" s="16">
        <v>190.92</v>
      </c>
      <c r="E38" s="5">
        <v>5</v>
      </c>
      <c r="F38">
        <v>0.6</v>
      </c>
      <c r="G38" s="16">
        <f>+-Tabla14[[#This Row],[Sales]]*Tabla14[[#This Row],[Discount]]</f>
        <v>-114.55199999999999</v>
      </c>
      <c r="H38" s="16">
        <v>-147.96299999999999</v>
      </c>
      <c r="I38" s="21">
        <f>+ROUND(Tabla14[[#This Row],[Profit]]/Tabla14[[#This Row],[Sales]],2)</f>
        <v>-0.78</v>
      </c>
      <c r="J38" s="16">
        <v>-224.33099999999999</v>
      </c>
      <c r="K38">
        <v>2016</v>
      </c>
    </row>
    <row r="39" spans="1:11" x14ac:dyDescent="0.25">
      <c r="A39" s="4">
        <v>42365</v>
      </c>
      <c r="B39" s="4">
        <v>42369</v>
      </c>
      <c r="C39" s="5">
        <f>+Tabla14[[#This Row],[ShipDate]]-Tabla14[[#This Row],[OrderDate]]</f>
        <v>4</v>
      </c>
      <c r="D39" s="16">
        <v>113.328</v>
      </c>
      <c r="E39" s="5">
        <v>9</v>
      </c>
      <c r="F39">
        <v>0.2</v>
      </c>
      <c r="G39" s="16">
        <f>+-Tabla14[[#This Row],[Sales]]*Tabla14[[#This Row],[Discount]]</f>
        <v>-22.665600000000001</v>
      </c>
      <c r="H39" s="16">
        <v>35.414999999999999</v>
      </c>
      <c r="I39" s="21">
        <f>+ROUND(Tabla14[[#This Row],[Profit]]/Tabla14[[#This Row],[Sales]],2)</f>
        <v>0.31</v>
      </c>
      <c r="J39" s="16">
        <v>-55.247399999999999</v>
      </c>
      <c r="K39">
        <v>2015</v>
      </c>
    </row>
    <row r="40" spans="1:11" x14ac:dyDescent="0.25">
      <c r="A40" s="4">
        <v>42365</v>
      </c>
      <c r="B40" s="4">
        <v>42369</v>
      </c>
      <c r="C40" s="5">
        <f>+Tabla14[[#This Row],[ShipDate]]-Tabla14[[#This Row],[OrderDate]]</f>
        <v>4</v>
      </c>
      <c r="D40" s="16">
        <v>532.39919999999995</v>
      </c>
      <c r="E40" s="5">
        <v>3</v>
      </c>
      <c r="F40">
        <v>0.32</v>
      </c>
      <c r="G40" s="16">
        <f>+-Tabla14[[#This Row],[Sales]]*Tabla14[[#This Row],[Discount]]</f>
        <v>-170.36774399999999</v>
      </c>
      <c r="H40" s="16">
        <v>-46.976399999999998</v>
      </c>
      <c r="I40" s="21">
        <f>+ROUND(Tabla14[[#This Row],[Profit]]/Tabla14[[#This Row],[Sales]],2)</f>
        <v>-0.09</v>
      </c>
      <c r="J40" s="16">
        <v>-409.007856</v>
      </c>
      <c r="K40">
        <v>2015</v>
      </c>
    </row>
    <row r="41" spans="1:11" x14ac:dyDescent="0.25">
      <c r="A41" s="4">
        <v>42365</v>
      </c>
      <c r="B41" s="4">
        <v>42369</v>
      </c>
      <c r="C41" s="5">
        <f>+Tabla14[[#This Row],[ShipDate]]-Tabla14[[#This Row],[OrderDate]]</f>
        <v>4</v>
      </c>
      <c r="D41" s="16">
        <v>212.05799999999999</v>
      </c>
      <c r="E41" s="5">
        <v>3</v>
      </c>
      <c r="F41">
        <v>0.3</v>
      </c>
      <c r="G41" s="16">
        <f>+-Tabla14[[#This Row],[Sales]]*Tabla14[[#This Row],[Discount]]</f>
        <v>-63.617399999999996</v>
      </c>
      <c r="H41" s="16">
        <v>-15.147</v>
      </c>
      <c r="I41" s="21">
        <f>+ROUND(Tabla14[[#This Row],[Profit]]/Tabla14[[#This Row],[Sales]],2)</f>
        <v>-7.0000000000000007E-2</v>
      </c>
      <c r="J41" s="16">
        <v>-163.58760000000001</v>
      </c>
      <c r="K41">
        <v>2015</v>
      </c>
    </row>
    <row r="42" spans="1:11" x14ac:dyDescent="0.25">
      <c r="A42" s="4">
        <v>42365</v>
      </c>
      <c r="B42" s="4">
        <v>42369</v>
      </c>
      <c r="C42" s="5">
        <f>+Tabla14[[#This Row],[ShipDate]]-Tabla14[[#This Row],[OrderDate]]</f>
        <v>4</v>
      </c>
      <c r="D42" s="16">
        <v>371.16800000000001</v>
      </c>
      <c r="E42" s="5">
        <v>4</v>
      </c>
      <c r="F42">
        <v>0.2</v>
      </c>
      <c r="G42" s="16">
        <f>+-Tabla14[[#This Row],[Sales]]*Tabla14[[#This Row],[Discount]]</f>
        <v>-74.23360000000001</v>
      </c>
      <c r="H42" s="16">
        <v>41.756399999999999</v>
      </c>
      <c r="I42" s="21">
        <f>+ROUND(Tabla14[[#This Row],[Profit]]/Tabla14[[#This Row],[Sales]],2)</f>
        <v>0.11</v>
      </c>
      <c r="J42" s="16">
        <v>-255.178</v>
      </c>
      <c r="K42">
        <v>2015</v>
      </c>
    </row>
    <row r="43" spans="1:11" x14ac:dyDescent="0.25">
      <c r="A43" s="4">
        <v>42988</v>
      </c>
      <c r="B43" s="4">
        <v>42993</v>
      </c>
      <c r="C43" s="5">
        <f>+Tabla14[[#This Row],[ShipDate]]-Tabla14[[#This Row],[OrderDate]]</f>
        <v>5</v>
      </c>
      <c r="D43" s="16">
        <v>147.16800000000001</v>
      </c>
      <c r="E43" s="5">
        <v>4</v>
      </c>
      <c r="F43">
        <v>0.2</v>
      </c>
      <c r="G43" s="16">
        <f>+-Tabla14[[#This Row],[Sales]]*Tabla14[[#This Row],[Discount]]</f>
        <v>-29.433600000000002</v>
      </c>
      <c r="H43" s="16">
        <v>16.5564</v>
      </c>
      <c r="I43" s="21">
        <f>+ROUND(Tabla14[[#This Row],[Profit]]/Tabla14[[#This Row],[Sales]],2)</f>
        <v>0.11</v>
      </c>
      <c r="J43" s="16">
        <v>-101.178</v>
      </c>
      <c r="K43">
        <v>2017</v>
      </c>
    </row>
    <row r="44" spans="1:11" x14ac:dyDescent="0.25">
      <c r="A44" s="4">
        <v>42568</v>
      </c>
      <c r="B44" s="4">
        <v>42573</v>
      </c>
      <c r="C44" s="5">
        <f>+Tabla14[[#This Row],[ShipDate]]-Tabla14[[#This Row],[OrderDate]]</f>
        <v>5</v>
      </c>
      <c r="D44" s="16">
        <v>77.88</v>
      </c>
      <c r="E44" s="5">
        <v>2</v>
      </c>
      <c r="F44">
        <v>0</v>
      </c>
      <c r="G44" s="16">
        <f>+-Tabla14[[#This Row],[Sales]]*Tabla14[[#This Row],[Discount]]</f>
        <v>0</v>
      </c>
      <c r="H44" s="16">
        <v>3.8940000000000001</v>
      </c>
      <c r="I44" s="21">
        <f>+ROUND(Tabla14[[#This Row],[Profit]]/Tabla14[[#This Row],[Sales]],2)</f>
        <v>0.05</v>
      </c>
      <c r="J44" s="16">
        <v>-73.986000000000004</v>
      </c>
      <c r="K44">
        <v>2016</v>
      </c>
    </row>
    <row r="45" spans="1:11" x14ac:dyDescent="0.25">
      <c r="A45" s="4">
        <v>42997</v>
      </c>
      <c r="B45" s="4">
        <v>43001</v>
      </c>
      <c r="C45" s="5">
        <f>+Tabla14[[#This Row],[ShipDate]]-Tabla14[[#This Row],[OrderDate]]</f>
        <v>4</v>
      </c>
      <c r="D45" s="16">
        <v>95.616</v>
      </c>
      <c r="E45" s="5">
        <v>2</v>
      </c>
      <c r="F45">
        <v>0.2</v>
      </c>
      <c r="G45" s="16">
        <f>+-Tabla14[[#This Row],[Sales]]*Tabla14[[#This Row],[Discount]]</f>
        <v>-19.123200000000001</v>
      </c>
      <c r="H45" s="16">
        <v>9.5616000000000003</v>
      </c>
      <c r="I45" s="21">
        <f>+ROUND(Tabla14[[#This Row],[Profit]]/Tabla14[[#This Row],[Sales]],2)</f>
        <v>0.1</v>
      </c>
      <c r="J45" s="16">
        <v>-66.931200000000004</v>
      </c>
      <c r="K45">
        <v>2017</v>
      </c>
    </row>
    <row r="46" spans="1:11" x14ac:dyDescent="0.25">
      <c r="A46" s="4">
        <v>42440</v>
      </c>
      <c r="B46" s="4">
        <v>42442</v>
      </c>
      <c r="C46" s="5">
        <f>+Tabla14[[#This Row],[ShipDate]]-Tabla14[[#This Row],[OrderDate]]</f>
        <v>2</v>
      </c>
      <c r="D46" s="16">
        <v>45.98</v>
      </c>
      <c r="E46" s="5">
        <v>2</v>
      </c>
      <c r="F46">
        <v>0</v>
      </c>
      <c r="G46" s="16">
        <f>+-Tabla14[[#This Row],[Sales]]*Tabla14[[#This Row],[Discount]]</f>
        <v>0</v>
      </c>
      <c r="H46" s="16">
        <v>19.7714</v>
      </c>
      <c r="I46" s="21">
        <f>+ROUND(Tabla14[[#This Row],[Profit]]/Tabla14[[#This Row],[Sales]],2)</f>
        <v>0.43</v>
      </c>
      <c r="J46" s="16">
        <v>-26.208600000000001</v>
      </c>
      <c r="K46">
        <v>2016</v>
      </c>
    </row>
    <row r="47" spans="1:11" x14ac:dyDescent="0.25">
      <c r="A47" s="4">
        <v>42440</v>
      </c>
      <c r="B47" s="4">
        <v>42442</v>
      </c>
      <c r="C47" s="5">
        <f>+Tabla14[[#This Row],[ShipDate]]-Tabla14[[#This Row],[OrderDate]]</f>
        <v>2</v>
      </c>
      <c r="D47" s="16">
        <v>17.46</v>
      </c>
      <c r="E47" s="5">
        <v>2</v>
      </c>
      <c r="F47">
        <v>0</v>
      </c>
      <c r="G47" s="16">
        <f>+-Tabla14[[#This Row],[Sales]]*Tabla14[[#This Row],[Discount]]</f>
        <v>0</v>
      </c>
      <c r="H47" s="16">
        <v>8.2062000000000008</v>
      </c>
      <c r="I47" s="21">
        <f>+ROUND(Tabla14[[#This Row],[Profit]]/Tabla14[[#This Row],[Sales]],2)</f>
        <v>0.47</v>
      </c>
      <c r="J47" s="16">
        <v>-9.2538</v>
      </c>
      <c r="K47">
        <v>2016</v>
      </c>
    </row>
    <row r="48" spans="1:11" x14ac:dyDescent="0.25">
      <c r="A48" s="4">
        <v>41932</v>
      </c>
      <c r="B48" s="4">
        <v>41937</v>
      </c>
      <c r="C48" s="5">
        <f>+Tabla14[[#This Row],[ShipDate]]-Tabla14[[#This Row],[OrderDate]]</f>
        <v>5</v>
      </c>
      <c r="D48" s="16">
        <v>211.96</v>
      </c>
      <c r="E48" s="5">
        <v>4</v>
      </c>
      <c r="F48">
        <v>0</v>
      </c>
      <c r="G48" s="16">
        <f>+-Tabla14[[#This Row],[Sales]]*Tabla14[[#This Row],[Discount]]</f>
        <v>0</v>
      </c>
      <c r="H48" s="16">
        <v>8.4784000000000006</v>
      </c>
      <c r="I48" s="21">
        <f>+ROUND(Tabla14[[#This Row],[Profit]]/Tabla14[[#This Row],[Sales]],2)</f>
        <v>0.04</v>
      </c>
      <c r="J48" s="16">
        <v>-203.48159999999999</v>
      </c>
      <c r="K48">
        <v>2014</v>
      </c>
    </row>
    <row r="49" spans="1:11" x14ac:dyDescent="0.25">
      <c r="A49" s="4">
        <v>42541</v>
      </c>
      <c r="B49" s="4">
        <v>42546</v>
      </c>
      <c r="C49" s="5">
        <f>+Tabla14[[#This Row],[ShipDate]]-Tabla14[[#This Row],[OrderDate]]</f>
        <v>5</v>
      </c>
      <c r="D49" s="16">
        <v>45</v>
      </c>
      <c r="E49" s="5">
        <v>3</v>
      </c>
      <c r="F49">
        <v>0</v>
      </c>
      <c r="G49" s="16">
        <f>+-Tabla14[[#This Row],[Sales]]*Tabla14[[#This Row],[Discount]]</f>
        <v>0</v>
      </c>
      <c r="H49" s="16">
        <v>4.95</v>
      </c>
      <c r="I49" s="21">
        <f>+ROUND(Tabla14[[#This Row],[Profit]]/Tabla14[[#This Row],[Sales]],2)</f>
        <v>0.11</v>
      </c>
      <c r="J49" s="16">
        <v>-40.049999999999997</v>
      </c>
      <c r="K49">
        <v>2016</v>
      </c>
    </row>
    <row r="50" spans="1:11" x14ac:dyDescent="0.25">
      <c r="A50" s="4">
        <v>42541</v>
      </c>
      <c r="B50" s="4">
        <v>42546</v>
      </c>
      <c r="C50" s="5">
        <f>+Tabla14[[#This Row],[ShipDate]]-Tabla14[[#This Row],[OrderDate]]</f>
        <v>5</v>
      </c>
      <c r="D50" s="16">
        <v>21.8</v>
      </c>
      <c r="E50" s="5">
        <v>2</v>
      </c>
      <c r="F50">
        <v>0</v>
      </c>
      <c r="G50" s="16">
        <f>+-Tabla14[[#This Row],[Sales]]*Tabla14[[#This Row],[Discount]]</f>
        <v>0</v>
      </c>
      <c r="H50" s="16">
        <v>6.1040000000000001</v>
      </c>
      <c r="I50" s="21">
        <f>+ROUND(Tabla14[[#This Row],[Profit]]/Tabla14[[#This Row],[Sales]],2)</f>
        <v>0.28000000000000003</v>
      </c>
      <c r="J50" s="16">
        <v>-15.696</v>
      </c>
      <c r="K50">
        <v>2016</v>
      </c>
    </row>
    <row r="51" spans="1:11" x14ac:dyDescent="0.25">
      <c r="A51" s="4">
        <v>42112</v>
      </c>
      <c r="B51" s="4">
        <v>42116</v>
      </c>
      <c r="C51" s="5">
        <f>+Tabla14[[#This Row],[ShipDate]]-Tabla14[[#This Row],[OrderDate]]</f>
        <v>4</v>
      </c>
      <c r="D51" s="16">
        <v>38.22</v>
      </c>
      <c r="E51" s="5">
        <v>6</v>
      </c>
      <c r="F51">
        <v>0</v>
      </c>
      <c r="G51" s="16">
        <f>+-Tabla14[[#This Row],[Sales]]*Tabla14[[#This Row],[Discount]]</f>
        <v>0</v>
      </c>
      <c r="H51" s="16">
        <v>17.9634</v>
      </c>
      <c r="I51" s="21">
        <f>+ROUND(Tabla14[[#This Row],[Profit]]/Tabla14[[#This Row],[Sales]],2)</f>
        <v>0.47</v>
      </c>
      <c r="J51" s="16">
        <v>-20.256599999999999</v>
      </c>
      <c r="K51">
        <v>2015</v>
      </c>
    </row>
    <row r="52" spans="1:11" x14ac:dyDescent="0.25">
      <c r="A52" s="4">
        <v>42112</v>
      </c>
      <c r="B52" s="4">
        <v>42116</v>
      </c>
      <c r="C52" s="5">
        <f>+Tabla14[[#This Row],[ShipDate]]-Tabla14[[#This Row],[OrderDate]]</f>
        <v>4</v>
      </c>
      <c r="D52" s="16">
        <v>75.180000000000007</v>
      </c>
      <c r="E52" s="5">
        <v>6</v>
      </c>
      <c r="F52">
        <v>0</v>
      </c>
      <c r="G52" s="16">
        <f>+-Tabla14[[#This Row],[Sales]]*Tabla14[[#This Row],[Discount]]</f>
        <v>0</v>
      </c>
      <c r="H52" s="16">
        <v>35.334600000000002</v>
      </c>
      <c r="I52" s="21">
        <f>+ROUND(Tabla14[[#This Row],[Profit]]/Tabla14[[#This Row],[Sales]],2)</f>
        <v>0.47</v>
      </c>
      <c r="J52" s="16">
        <v>-39.845399999999998</v>
      </c>
      <c r="K52">
        <v>2015</v>
      </c>
    </row>
    <row r="53" spans="1:11" x14ac:dyDescent="0.25">
      <c r="A53" s="4">
        <v>42112</v>
      </c>
      <c r="B53" s="4">
        <v>42116</v>
      </c>
      <c r="C53" s="5">
        <f>+Tabla14[[#This Row],[ShipDate]]-Tabla14[[#This Row],[OrderDate]]</f>
        <v>4</v>
      </c>
      <c r="D53" s="16">
        <v>6.16</v>
      </c>
      <c r="E53" s="5">
        <v>2</v>
      </c>
      <c r="F53">
        <v>0</v>
      </c>
      <c r="G53" s="16">
        <f>+-Tabla14[[#This Row],[Sales]]*Tabla14[[#This Row],[Discount]]</f>
        <v>0</v>
      </c>
      <c r="H53" s="16">
        <v>2.9567999999999999</v>
      </c>
      <c r="I53" s="21">
        <f>+ROUND(Tabla14[[#This Row],[Profit]]/Tabla14[[#This Row],[Sales]],2)</f>
        <v>0.48</v>
      </c>
      <c r="J53" s="16">
        <v>-3.2031999999999998</v>
      </c>
      <c r="K53">
        <v>2015</v>
      </c>
    </row>
    <row r="54" spans="1:11" x14ac:dyDescent="0.25">
      <c r="A54" s="4">
        <v>42112</v>
      </c>
      <c r="B54" s="4">
        <v>42116</v>
      </c>
      <c r="C54" s="5">
        <f>+Tabla14[[#This Row],[ShipDate]]-Tabla14[[#This Row],[OrderDate]]</f>
        <v>4</v>
      </c>
      <c r="D54" s="16">
        <v>89.99</v>
      </c>
      <c r="E54" s="5">
        <v>1</v>
      </c>
      <c r="F54">
        <v>0</v>
      </c>
      <c r="G54" s="16">
        <f>+-Tabla14[[#This Row],[Sales]]*Tabla14[[#This Row],[Discount]]</f>
        <v>0</v>
      </c>
      <c r="H54" s="16">
        <v>17.098099999999999</v>
      </c>
      <c r="I54" s="21">
        <f>+ROUND(Tabla14[[#This Row],[Profit]]/Tabla14[[#This Row],[Sales]],2)</f>
        <v>0.19</v>
      </c>
      <c r="J54" s="16">
        <v>-72.891900000000007</v>
      </c>
      <c r="K54">
        <v>2015</v>
      </c>
    </row>
    <row r="55" spans="1:11" x14ac:dyDescent="0.25">
      <c r="A55" s="4">
        <v>42715</v>
      </c>
      <c r="B55" s="4">
        <v>42721</v>
      </c>
      <c r="C55" s="5">
        <f>+Tabla14[[#This Row],[ShipDate]]-Tabla14[[#This Row],[OrderDate]]</f>
        <v>6</v>
      </c>
      <c r="D55" s="16">
        <v>15.26</v>
      </c>
      <c r="E55" s="5">
        <v>7</v>
      </c>
      <c r="F55">
        <v>0</v>
      </c>
      <c r="G55" s="16">
        <f>+-Tabla14[[#This Row],[Sales]]*Tabla14[[#This Row],[Discount]]</f>
        <v>0</v>
      </c>
      <c r="H55" s="16">
        <v>6.2565999999999997</v>
      </c>
      <c r="I55" s="21">
        <f>+ROUND(Tabla14[[#This Row],[Profit]]/Tabla14[[#This Row],[Sales]],2)</f>
        <v>0.41</v>
      </c>
      <c r="J55" s="16">
        <v>-9.0033999999999992</v>
      </c>
      <c r="K55">
        <v>2016</v>
      </c>
    </row>
    <row r="56" spans="1:11" x14ac:dyDescent="0.25">
      <c r="A56" s="4">
        <v>42715</v>
      </c>
      <c r="B56" s="4">
        <v>42721</v>
      </c>
      <c r="C56" s="5">
        <f>+Tabla14[[#This Row],[ShipDate]]-Tabla14[[#This Row],[OrderDate]]</f>
        <v>6</v>
      </c>
      <c r="D56" s="16">
        <v>1029.95</v>
      </c>
      <c r="E56" s="5">
        <v>5</v>
      </c>
      <c r="F56">
        <v>0</v>
      </c>
      <c r="G56" s="16">
        <f>+-Tabla14[[#This Row],[Sales]]*Tabla14[[#This Row],[Discount]]</f>
        <v>0</v>
      </c>
      <c r="H56" s="16">
        <v>298.68549999999999</v>
      </c>
      <c r="I56" s="21">
        <f>+ROUND(Tabla14[[#This Row],[Profit]]/Tabla14[[#This Row],[Sales]],2)</f>
        <v>0.28999999999999998</v>
      </c>
      <c r="J56" s="16">
        <v>-731.2645</v>
      </c>
      <c r="K56">
        <v>2016</v>
      </c>
    </row>
    <row r="57" spans="1:11" x14ac:dyDescent="0.25">
      <c r="A57" s="4">
        <v>42538</v>
      </c>
      <c r="B57" s="4">
        <v>42539</v>
      </c>
      <c r="C57" s="5">
        <f>+Tabla14[[#This Row],[ShipDate]]-Tabla14[[#This Row],[OrderDate]]</f>
        <v>1</v>
      </c>
      <c r="D57" s="16">
        <v>208.56</v>
      </c>
      <c r="E57" s="5">
        <v>6</v>
      </c>
      <c r="F57">
        <v>0</v>
      </c>
      <c r="G57" s="16">
        <f>+-Tabla14[[#This Row],[Sales]]*Tabla14[[#This Row],[Discount]]</f>
        <v>0</v>
      </c>
      <c r="H57" s="16">
        <v>52.14</v>
      </c>
      <c r="I57" s="21">
        <f>+ROUND(Tabla14[[#This Row],[Profit]]/Tabla14[[#This Row],[Sales]],2)</f>
        <v>0.25</v>
      </c>
      <c r="J57" s="16">
        <v>-156.41999999999999</v>
      </c>
      <c r="K57">
        <v>2016</v>
      </c>
    </row>
    <row r="58" spans="1:11" x14ac:dyDescent="0.25">
      <c r="A58" s="4">
        <v>42538</v>
      </c>
      <c r="B58" s="4">
        <v>42539</v>
      </c>
      <c r="C58" s="5">
        <f>+Tabla14[[#This Row],[ShipDate]]-Tabla14[[#This Row],[OrderDate]]</f>
        <v>1</v>
      </c>
      <c r="D58" s="16">
        <v>32.4</v>
      </c>
      <c r="E58" s="5">
        <v>5</v>
      </c>
      <c r="F58">
        <v>0</v>
      </c>
      <c r="G58" s="16">
        <f>+-Tabla14[[#This Row],[Sales]]*Tabla14[[#This Row],[Discount]]</f>
        <v>0</v>
      </c>
      <c r="H58" s="16">
        <v>15.552</v>
      </c>
      <c r="I58" s="21">
        <f>+ROUND(Tabla14[[#This Row],[Profit]]/Tabla14[[#This Row],[Sales]],2)</f>
        <v>0.48</v>
      </c>
      <c r="J58" s="16">
        <v>-16.847999999999999</v>
      </c>
      <c r="K58">
        <v>2016</v>
      </c>
    </row>
    <row r="59" spans="1:11" x14ac:dyDescent="0.25">
      <c r="A59" s="4">
        <v>42538</v>
      </c>
      <c r="B59" s="4">
        <v>42539</v>
      </c>
      <c r="C59" s="5">
        <f>+Tabla14[[#This Row],[ShipDate]]-Tabla14[[#This Row],[OrderDate]]</f>
        <v>1</v>
      </c>
      <c r="D59" s="16">
        <v>319.41000000000003</v>
      </c>
      <c r="E59" s="5">
        <v>5</v>
      </c>
      <c r="F59">
        <v>0.1</v>
      </c>
      <c r="G59" s="16">
        <f>+-Tabla14[[#This Row],[Sales]]*Tabla14[[#This Row],[Discount]]</f>
        <v>-31.941000000000003</v>
      </c>
      <c r="H59" s="16">
        <v>7.0979999999999999</v>
      </c>
      <c r="I59" s="21">
        <f>+ROUND(Tabla14[[#This Row],[Profit]]/Tabla14[[#This Row],[Sales]],2)</f>
        <v>0.02</v>
      </c>
      <c r="J59" s="16">
        <v>-280.37099999999998</v>
      </c>
      <c r="K59">
        <v>2016</v>
      </c>
    </row>
    <row r="60" spans="1:11" x14ac:dyDescent="0.25">
      <c r="A60" s="4">
        <v>42538</v>
      </c>
      <c r="B60" s="4">
        <v>42539</v>
      </c>
      <c r="C60" s="5">
        <f>+Tabla14[[#This Row],[ShipDate]]-Tabla14[[#This Row],[OrderDate]]</f>
        <v>1</v>
      </c>
      <c r="D60" s="16">
        <v>14.56</v>
      </c>
      <c r="E60" s="5">
        <v>2</v>
      </c>
      <c r="F60">
        <v>0</v>
      </c>
      <c r="G60" s="16">
        <f>+-Tabla14[[#This Row],[Sales]]*Tabla14[[#This Row],[Discount]]</f>
        <v>0</v>
      </c>
      <c r="H60" s="16">
        <v>6.9888000000000003</v>
      </c>
      <c r="I60" s="21">
        <f>+ROUND(Tabla14[[#This Row],[Profit]]/Tabla14[[#This Row],[Sales]],2)</f>
        <v>0.48</v>
      </c>
      <c r="J60" s="16">
        <v>-7.5712000000000002</v>
      </c>
      <c r="K60">
        <v>2016</v>
      </c>
    </row>
    <row r="61" spans="1:11" x14ac:dyDescent="0.25">
      <c r="A61" s="4">
        <v>42538</v>
      </c>
      <c r="B61" s="4">
        <v>42539</v>
      </c>
      <c r="C61" s="5">
        <f>+Tabla14[[#This Row],[ShipDate]]-Tabla14[[#This Row],[OrderDate]]</f>
        <v>1</v>
      </c>
      <c r="D61" s="16">
        <v>30</v>
      </c>
      <c r="E61" s="5">
        <v>2</v>
      </c>
      <c r="F61">
        <v>0</v>
      </c>
      <c r="G61" s="16">
        <f>+-Tabla14[[#This Row],[Sales]]*Tabla14[[#This Row],[Discount]]</f>
        <v>0</v>
      </c>
      <c r="H61" s="16">
        <v>3.3</v>
      </c>
      <c r="I61" s="21">
        <f>+ROUND(Tabla14[[#This Row],[Profit]]/Tabla14[[#This Row],[Sales]],2)</f>
        <v>0.11</v>
      </c>
      <c r="J61" s="16">
        <v>-26.7</v>
      </c>
      <c r="K61">
        <v>2016</v>
      </c>
    </row>
    <row r="62" spans="1:11" x14ac:dyDescent="0.25">
      <c r="A62" s="4">
        <v>42538</v>
      </c>
      <c r="B62" s="4">
        <v>42539</v>
      </c>
      <c r="C62" s="5">
        <f>+Tabla14[[#This Row],[ShipDate]]-Tabla14[[#This Row],[OrderDate]]</f>
        <v>1</v>
      </c>
      <c r="D62" s="16">
        <v>48.48</v>
      </c>
      <c r="E62" s="5">
        <v>4</v>
      </c>
      <c r="F62">
        <v>0.2</v>
      </c>
      <c r="G62" s="16">
        <f>+-Tabla14[[#This Row],[Sales]]*Tabla14[[#This Row],[Discount]]</f>
        <v>-9.6959999999999997</v>
      </c>
      <c r="H62" s="16">
        <v>16.361999999999998</v>
      </c>
      <c r="I62" s="21">
        <f>+ROUND(Tabla14[[#This Row],[Profit]]/Tabla14[[#This Row],[Sales]],2)</f>
        <v>0.34</v>
      </c>
      <c r="J62" s="16">
        <v>-22.422000000000001</v>
      </c>
      <c r="K62">
        <v>2016</v>
      </c>
    </row>
    <row r="63" spans="1:11" x14ac:dyDescent="0.25">
      <c r="A63" s="4">
        <v>42538</v>
      </c>
      <c r="B63" s="4">
        <v>42539</v>
      </c>
      <c r="C63" s="5">
        <f>+Tabla14[[#This Row],[ShipDate]]-Tabla14[[#This Row],[OrderDate]]</f>
        <v>1</v>
      </c>
      <c r="D63" s="16">
        <v>1.68</v>
      </c>
      <c r="E63" s="5">
        <v>1</v>
      </c>
      <c r="F63">
        <v>0</v>
      </c>
      <c r="G63" s="16">
        <f>+-Tabla14[[#This Row],[Sales]]*Tabla14[[#This Row],[Discount]]</f>
        <v>0</v>
      </c>
      <c r="H63" s="16">
        <v>0.84</v>
      </c>
      <c r="I63" s="21">
        <f>+ROUND(Tabla14[[#This Row],[Profit]]/Tabla14[[#This Row],[Sales]],2)</f>
        <v>0.5</v>
      </c>
      <c r="J63" s="16">
        <v>-0.84</v>
      </c>
      <c r="K63">
        <v>2016</v>
      </c>
    </row>
    <row r="64" spans="1:11" x14ac:dyDescent="0.25">
      <c r="A64" s="4">
        <v>42332</v>
      </c>
      <c r="B64" s="4">
        <v>42338</v>
      </c>
      <c r="C64" s="5">
        <f>+Tabla14[[#This Row],[ShipDate]]-Tabla14[[#This Row],[OrderDate]]</f>
        <v>6</v>
      </c>
      <c r="D64" s="16">
        <v>13.98</v>
      </c>
      <c r="E64" s="5">
        <v>2</v>
      </c>
      <c r="F64">
        <v>0</v>
      </c>
      <c r="G64" s="16">
        <f>+-Tabla14[[#This Row],[Sales]]*Tabla14[[#This Row],[Discount]]</f>
        <v>0</v>
      </c>
      <c r="H64" s="16">
        <v>6.1512000000000002</v>
      </c>
      <c r="I64" s="21">
        <f>+ROUND(Tabla14[[#This Row],[Profit]]/Tabla14[[#This Row],[Sales]],2)</f>
        <v>0.44</v>
      </c>
      <c r="J64" s="16">
        <v>-7.8288000000000002</v>
      </c>
      <c r="K64">
        <v>2015</v>
      </c>
    </row>
    <row r="65" spans="1:11" x14ac:dyDescent="0.25">
      <c r="A65" s="4">
        <v>42332</v>
      </c>
      <c r="B65" s="4">
        <v>42338</v>
      </c>
      <c r="C65" s="5">
        <f>+Tabla14[[#This Row],[ShipDate]]-Tabla14[[#This Row],[OrderDate]]</f>
        <v>6</v>
      </c>
      <c r="D65" s="16">
        <v>25.824000000000002</v>
      </c>
      <c r="E65" s="5">
        <v>6</v>
      </c>
      <c r="F65">
        <v>0.2</v>
      </c>
      <c r="G65" s="16">
        <f>+-Tabla14[[#This Row],[Sales]]*Tabla14[[#This Row],[Discount]]</f>
        <v>-5.1648000000000005</v>
      </c>
      <c r="H65" s="16">
        <v>9.3612000000000002</v>
      </c>
      <c r="I65" s="21">
        <f>+ROUND(Tabla14[[#This Row],[Profit]]/Tabla14[[#This Row],[Sales]],2)</f>
        <v>0.36</v>
      </c>
      <c r="J65" s="16">
        <v>-11.298</v>
      </c>
      <c r="K65">
        <v>2015</v>
      </c>
    </row>
    <row r="66" spans="1:11" x14ac:dyDescent="0.25">
      <c r="A66" s="4">
        <v>42332</v>
      </c>
      <c r="B66" s="4">
        <v>42338</v>
      </c>
      <c r="C66" s="5">
        <f>+Tabla14[[#This Row],[ShipDate]]-Tabla14[[#This Row],[OrderDate]]</f>
        <v>6</v>
      </c>
      <c r="D66" s="16">
        <v>146.72999999999999</v>
      </c>
      <c r="E66" s="5">
        <v>3</v>
      </c>
      <c r="F66">
        <v>0</v>
      </c>
      <c r="G66" s="16">
        <f>+-Tabla14[[#This Row],[Sales]]*Tabla14[[#This Row],[Discount]]</f>
        <v>0</v>
      </c>
      <c r="H66" s="16">
        <v>68.963099999999997</v>
      </c>
      <c r="I66" s="21">
        <f>+ROUND(Tabla14[[#This Row],[Profit]]/Tabla14[[#This Row],[Sales]],2)</f>
        <v>0.47</v>
      </c>
      <c r="J66" s="16">
        <v>-77.766900000000007</v>
      </c>
      <c r="K66">
        <v>2015</v>
      </c>
    </row>
    <row r="67" spans="1:11" x14ac:dyDescent="0.25">
      <c r="A67" s="4">
        <v>42332</v>
      </c>
      <c r="B67" s="4">
        <v>42338</v>
      </c>
      <c r="C67" s="5">
        <f>+Tabla14[[#This Row],[ShipDate]]-Tabla14[[#This Row],[OrderDate]]</f>
        <v>6</v>
      </c>
      <c r="D67" s="16">
        <v>79.760000000000005</v>
      </c>
      <c r="E67" s="5">
        <v>4</v>
      </c>
      <c r="F67">
        <v>0</v>
      </c>
      <c r="G67" s="16">
        <f>+-Tabla14[[#This Row],[Sales]]*Tabla14[[#This Row],[Discount]]</f>
        <v>0</v>
      </c>
      <c r="H67" s="16">
        <v>22.332799999999999</v>
      </c>
      <c r="I67" s="21">
        <f>+ROUND(Tabla14[[#This Row],[Profit]]/Tabla14[[#This Row],[Sales]],2)</f>
        <v>0.28000000000000003</v>
      </c>
      <c r="J67" s="16">
        <v>-57.427199999999999</v>
      </c>
      <c r="K67">
        <v>2015</v>
      </c>
    </row>
    <row r="68" spans="1:11" x14ac:dyDescent="0.25">
      <c r="A68" s="4">
        <v>42124</v>
      </c>
      <c r="B68" s="4">
        <v>42129</v>
      </c>
      <c r="C68" s="5">
        <f>+Tabla14[[#This Row],[ShipDate]]-Tabla14[[#This Row],[OrderDate]]</f>
        <v>5</v>
      </c>
      <c r="D68" s="16">
        <v>213.11500000000001</v>
      </c>
      <c r="E68" s="5">
        <v>5</v>
      </c>
      <c r="F68">
        <v>0.3</v>
      </c>
      <c r="G68" s="16">
        <f>+-Tabla14[[#This Row],[Sales]]*Tabla14[[#This Row],[Discount]]</f>
        <v>-63.9345</v>
      </c>
      <c r="H68" s="16">
        <v>-15.2225</v>
      </c>
      <c r="I68" s="21">
        <f>+ROUND(Tabla14[[#This Row],[Profit]]/Tabla14[[#This Row],[Sales]],2)</f>
        <v>-7.0000000000000007E-2</v>
      </c>
      <c r="J68" s="16">
        <v>-164.40299999999999</v>
      </c>
      <c r="K68">
        <v>2015</v>
      </c>
    </row>
    <row r="69" spans="1:11" x14ac:dyDescent="0.25">
      <c r="A69" s="4">
        <v>41978</v>
      </c>
      <c r="B69" s="4">
        <v>41983</v>
      </c>
      <c r="C69" s="5">
        <f>+Tabla14[[#This Row],[ShipDate]]-Tabla14[[#This Row],[OrderDate]]</f>
        <v>5</v>
      </c>
      <c r="D69" s="16">
        <v>1113.0239999999999</v>
      </c>
      <c r="E69" s="5">
        <v>8</v>
      </c>
      <c r="F69">
        <v>0.2</v>
      </c>
      <c r="G69" s="16">
        <f>+-Tabla14[[#This Row],[Sales]]*Tabla14[[#This Row],[Discount]]</f>
        <v>-222.60479999999998</v>
      </c>
      <c r="H69" s="16">
        <v>111.30240000000001</v>
      </c>
      <c r="I69" s="21">
        <f>+ROUND(Tabla14[[#This Row],[Profit]]/Tabla14[[#This Row],[Sales]],2)</f>
        <v>0.1</v>
      </c>
      <c r="J69" s="16">
        <v>-779.11680000000001</v>
      </c>
      <c r="K69">
        <v>2014</v>
      </c>
    </row>
    <row r="70" spans="1:11" x14ac:dyDescent="0.25">
      <c r="A70" s="4">
        <v>41978</v>
      </c>
      <c r="B70" s="4">
        <v>41983</v>
      </c>
      <c r="C70" s="5">
        <f>+Tabla14[[#This Row],[ShipDate]]-Tabla14[[#This Row],[OrderDate]]</f>
        <v>5</v>
      </c>
      <c r="D70" s="16">
        <v>167.96799999999999</v>
      </c>
      <c r="E70" s="5">
        <v>4</v>
      </c>
      <c r="F70">
        <v>0.2</v>
      </c>
      <c r="G70" s="16">
        <f>+-Tabla14[[#This Row],[Sales]]*Tabla14[[#This Row],[Discount]]</f>
        <v>-33.593600000000002</v>
      </c>
      <c r="H70" s="16">
        <v>62.988</v>
      </c>
      <c r="I70" s="21">
        <f>+ROUND(Tabla14[[#This Row],[Profit]]/Tabla14[[#This Row],[Sales]],2)</f>
        <v>0.38</v>
      </c>
      <c r="J70" s="16">
        <v>-71.386399999999995</v>
      </c>
      <c r="K70">
        <v>2014</v>
      </c>
    </row>
    <row r="71" spans="1:11" x14ac:dyDescent="0.25">
      <c r="A71" s="4">
        <v>42525</v>
      </c>
      <c r="B71" s="4">
        <v>42527</v>
      </c>
      <c r="C71" s="5">
        <f>+Tabla14[[#This Row],[ShipDate]]-Tabla14[[#This Row],[OrderDate]]</f>
        <v>2</v>
      </c>
      <c r="D71" s="16">
        <v>75.88</v>
      </c>
      <c r="E71" s="5">
        <v>2</v>
      </c>
      <c r="F71">
        <v>0</v>
      </c>
      <c r="G71" s="16">
        <f>+-Tabla14[[#This Row],[Sales]]*Tabla14[[#This Row],[Discount]]</f>
        <v>0</v>
      </c>
      <c r="H71" s="16">
        <v>35.663600000000002</v>
      </c>
      <c r="I71" s="21">
        <f>+ROUND(Tabla14[[#This Row],[Profit]]/Tabla14[[#This Row],[Sales]],2)</f>
        <v>0.47</v>
      </c>
      <c r="J71" s="16">
        <v>-40.2164</v>
      </c>
      <c r="K71">
        <v>2016</v>
      </c>
    </row>
    <row r="72" spans="1:11" x14ac:dyDescent="0.25">
      <c r="A72" s="4">
        <v>42631</v>
      </c>
      <c r="B72" s="4">
        <v>42636</v>
      </c>
      <c r="C72" s="5">
        <f>+Tabla14[[#This Row],[ShipDate]]-Tabla14[[#This Row],[OrderDate]]</f>
        <v>5</v>
      </c>
      <c r="D72" s="16">
        <v>4.6159999999999997</v>
      </c>
      <c r="E72" s="5">
        <v>1</v>
      </c>
      <c r="F72">
        <v>0.2</v>
      </c>
      <c r="G72" s="16">
        <f>+-Tabla14[[#This Row],[Sales]]*Tabla14[[#This Row],[Discount]]</f>
        <v>-0.92320000000000002</v>
      </c>
      <c r="H72" s="16">
        <v>1.7310000000000001</v>
      </c>
      <c r="I72" s="21">
        <f>+ROUND(Tabla14[[#This Row],[Profit]]/Tabla14[[#This Row],[Sales]],2)</f>
        <v>0.38</v>
      </c>
      <c r="J72" s="16">
        <v>-1.9618</v>
      </c>
      <c r="K72">
        <v>2016</v>
      </c>
    </row>
    <row r="73" spans="1:11" x14ac:dyDescent="0.25">
      <c r="A73" s="4">
        <v>42992</v>
      </c>
      <c r="B73" s="4">
        <v>42995</v>
      </c>
      <c r="C73" s="5">
        <f>+Tabla14[[#This Row],[ShipDate]]-Tabla14[[#This Row],[OrderDate]]</f>
        <v>3</v>
      </c>
      <c r="D73" s="16">
        <v>19.05</v>
      </c>
      <c r="E73" s="5">
        <v>3</v>
      </c>
      <c r="F73">
        <v>0</v>
      </c>
      <c r="G73" s="16">
        <f>+-Tabla14[[#This Row],[Sales]]*Tabla14[[#This Row],[Discount]]</f>
        <v>0</v>
      </c>
      <c r="H73" s="16">
        <v>8.7629999999999999</v>
      </c>
      <c r="I73" s="21">
        <f>+ROUND(Tabla14[[#This Row],[Profit]]/Tabla14[[#This Row],[Sales]],2)</f>
        <v>0.46</v>
      </c>
      <c r="J73" s="16">
        <v>-10.287000000000001</v>
      </c>
      <c r="K73">
        <v>2017</v>
      </c>
    </row>
    <row r="74" spans="1:11" x14ac:dyDescent="0.25">
      <c r="A74" s="4">
        <v>42120</v>
      </c>
      <c r="B74" s="4">
        <v>42126</v>
      </c>
      <c r="C74" s="5">
        <f>+Tabla14[[#This Row],[ShipDate]]-Tabla14[[#This Row],[OrderDate]]</f>
        <v>6</v>
      </c>
      <c r="D74" s="16">
        <v>831.93600000000004</v>
      </c>
      <c r="E74" s="5">
        <v>8</v>
      </c>
      <c r="F74">
        <v>0.2</v>
      </c>
      <c r="G74" s="16">
        <f>+-Tabla14[[#This Row],[Sales]]*Tabla14[[#This Row],[Discount]]</f>
        <v>-166.38720000000001</v>
      </c>
      <c r="H74" s="16">
        <v>-114.3912</v>
      </c>
      <c r="I74" s="21">
        <f>+ROUND(Tabla14[[#This Row],[Profit]]/Tabla14[[#This Row],[Sales]],2)</f>
        <v>-0.14000000000000001</v>
      </c>
      <c r="J74" s="16">
        <v>-779.94</v>
      </c>
      <c r="K74">
        <v>2015</v>
      </c>
    </row>
    <row r="75" spans="1:11" x14ac:dyDescent="0.25">
      <c r="A75" s="4">
        <v>42120</v>
      </c>
      <c r="B75" s="4">
        <v>42126</v>
      </c>
      <c r="C75" s="5">
        <f>+Tabla14[[#This Row],[ShipDate]]-Tabla14[[#This Row],[OrderDate]]</f>
        <v>6</v>
      </c>
      <c r="D75" s="16">
        <v>97.04</v>
      </c>
      <c r="E75" s="5">
        <v>2</v>
      </c>
      <c r="F75">
        <v>0.2</v>
      </c>
      <c r="G75" s="16">
        <f>+-Tabla14[[#This Row],[Sales]]*Tabla14[[#This Row],[Discount]]</f>
        <v>-19.408000000000001</v>
      </c>
      <c r="H75" s="16">
        <v>1.2130000000000001</v>
      </c>
      <c r="I75" s="21">
        <f>+ROUND(Tabla14[[#This Row],[Profit]]/Tabla14[[#This Row],[Sales]],2)</f>
        <v>0.01</v>
      </c>
      <c r="J75" s="16">
        <v>-76.418999999999997</v>
      </c>
      <c r="K75">
        <v>2015</v>
      </c>
    </row>
    <row r="76" spans="1:11" x14ac:dyDescent="0.25">
      <c r="A76" s="4">
        <v>42120</v>
      </c>
      <c r="B76" s="4">
        <v>42126</v>
      </c>
      <c r="C76" s="5">
        <f>+Tabla14[[#This Row],[ShipDate]]-Tabla14[[#This Row],[OrderDate]]</f>
        <v>6</v>
      </c>
      <c r="D76" s="16">
        <v>72.784000000000006</v>
      </c>
      <c r="E76" s="5">
        <v>1</v>
      </c>
      <c r="F76">
        <v>0.2</v>
      </c>
      <c r="G76" s="16">
        <f>+-Tabla14[[#This Row],[Sales]]*Tabla14[[#This Row],[Discount]]</f>
        <v>-14.556800000000003</v>
      </c>
      <c r="H76" s="16">
        <v>-18.196000000000002</v>
      </c>
      <c r="I76" s="21">
        <f>+ROUND(Tabla14[[#This Row],[Profit]]/Tabla14[[#This Row],[Sales]],2)</f>
        <v>-0.25</v>
      </c>
      <c r="J76" s="16">
        <v>-76.423199999999994</v>
      </c>
      <c r="K76">
        <v>2015</v>
      </c>
    </row>
    <row r="77" spans="1:11" x14ac:dyDescent="0.25">
      <c r="A77" s="4">
        <v>43078</v>
      </c>
      <c r="B77" s="4">
        <v>43080</v>
      </c>
      <c r="C77" s="5">
        <f>+Tabla14[[#This Row],[ShipDate]]-Tabla14[[#This Row],[OrderDate]]</f>
        <v>2</v>
      </c>
      <c r="D77" s="16">
        <v>1.248</v>
      </c>
      <c r="E77" s="5">
        <v>3</v>
      </c>
      <c r="F77">
        <v>0.8</v>
      </c>
      <c r="G77" s="16">
        <f>+-Tabla14[[#This Row],[Sales]]*Tabla14[[#This Row],[Discount]]</f>
        <v>-0.99840000000000007</v>
      </c>
      <c r="H77" s="16">
        <v>-1.9343999999999999</v>
      </c>
      <c r="I77" s="21">
        <f>+ROUND(Tabla14[[#This Row],[Profit]]/Tabla14[[#This Row],[Sales]],2)</f>
        <v>-1.55</v>
      </c>
      <c r="J77" s="16">
        <v>-2.1840000000000002</v>
      </c>
      <c r="K77">
        <v>2017</v>
      </c>
    </row>
    <row r="78" spans="1:11" x14ac:dyDescent="0.25">
      <c r="A78" s="4">
        <v>43078</v>
      </c>
      <c r="B78" s="4">
        <v>43080</v>
      </c>
      <c r="C78" s="5">
        <f>+Tabla14[[#This Row],[ShipDate]]-Tabla14[[#This Row],[OrderDate]]</f>
        <v>2</v>
      </c>
      <c r="D78" s="16">
        <v>9.7080000000000002</v>
      </c>
      <c r="E78" s="5">
        <v>3</v>
      </c>
      <c r="F78">
        <v>0.6</v>
      </c>
      <c r="G78" s="16">
        <f>+-Tabla14[[#This Row],[Sales]]*Tabla14[[#This Row],[Discount]]</f>
        <v>-5.8247999999999998</v>
      </c>
      <c r="H78" s="16">
        <v>-5.8247999999999998</v>
      </c>
      <c r="I78" s="21">
        <f>+ROUND(Tabla14[[#This Row],[Profit]]/Tabla14[[#This Row],[Sales]],2)</f>
        <v>-0.6</v>
      </c>
      <c r="J78" s="16">
        <v>-9.7080000000000002</v>
      </c>
      <c r="K78">
        <v>2017</v>
      </c>
    </row>
    <row r="79" spans="1:11" x14ac:dyDescent="0.25">
      <c r="A79" s="4">
        <v>43078</v>
      </c>
      <c r="B79" s="4">
        <v>43080</v>
      </c>
      <c r="C79" s="5">
        <f>+Tabla14[[#This Row],[ShipDate]]-Tabla14[[#This Row],[OrderDate]]</f>
        <v>2</v>
      </c>
      <c r="D79" s="16">
        <v>27.24</v>
      </c>
      <c r="E79" s="5">
        <v>3</v>
      </c>
      <c r="F79">
        <v>0.2</v>
      </c>
      <c r="G79" s="16">
        <f>+-Tabla14[[#This Row],[Sales]]*Tabla14[[#This Row],[Discount]]</f>
        <v>-5.4480000000000004</v>
      </c>
      <c r="H79" s="16">
        <v>2.7240000000000002</v>
      </c>
      <c r="I79" s="21">
        <f>+ROUND(Tabla14[[#This Row],[Profit]]/Tabla14[[#This Row],[Sales]],2)</f>
        <v>0.1</v>
      </c>
      <c r="J79" s="16">
        <v>-19.068000000000001</v>
      </c>
      <c r="K79">
        <v>2017</v>
      </c>
    </row>
    <row r="80" spans="1:11" x14ac:dyDescent="0.25">
      <c r="A80" s="4">
        <v>41969</v>
      </c>
      <c r="B80" s="4">
        <v>41974</v>
      </c>
      <c r="C80" s="5">
        <f>+Tabla14[[#This Row],[ShipDate]]-Tabla14[[#This Row],[OrderDate]]</f>
        <v>5</v>
      </c>
      <c r="D80" s="16">
        <v>19.3</v>
      </c>
      <c r="E80" s="5">
        <v>5</v>
      </c>
      <c r="F80">
        <v>0.6</v>
      </c>
      <c r="G80" s="16">
        <f>+-Tabla14[[#This Row],[Sales]]*Tabla14[[#This Row],[Discount]]</f>
        <v>-11.58</v>
      </c>
      <c r="H80" s="16">
        <v>-14.475</v>
      </c>
      <c r="I80" s="21">
        <f>+ROUND(Tabla14[[#This Row],[Profit]]/Tabla14[[#This Row],[Sales]],2)</f>
        <v>-0.75</v>
      </c>
      <c r="J80" s="16">
        <v>-22.195</v>
      </c>
      <c r="K80">
        <v>2014</v>
      </c>
    </row>
    <row r="81" spans="1:11" x14ac:dyDescent="0.25">
      <c r="A81" s="4">
        <v>42533</v>
      </c>
      <c r="B81" s="4">
        <v>42536</v>
      </c>
      <c r="C81" s="5">
        <f>+Tabla14[[#This Row],[ShipDate]]-Tabla14[[#This Row],[OrderDate]]</f>
        <v>3</v>
      </c>
      <c r="D81" s="16">
        <v>208.16</v>
      </c>
      <c r="E81" s="5">
        <v>1</v>
      </c>
      <c r="F81">
        <v>0</v>
      </c>
      <c r="G81" s="16">
        <f>+-Tabla14[[#This Row],[Sales]]*Tabla14[[#This Row],[Discount]]</f>
        <v>0</v>
      </c>
      <c r="H81" s="16">
        <v>56.203200000000002</v>
      </c>
      <c r="I81" s="21">
        <f>+ROUND(Tabla14[[#This Row],[Profit]]/Tabla14[[#This Row],[Sales]],2)</f>
        <v>0.27</v>
      </c>
      <c r="J81" s="16">
        <v>-151.95679999999999</v>
      </c>
      <c r="K81">
        <v>2016</v>
      </c>
    </row>
    <row r="82" spans="1:11" x14ac:dyDescent="0.25">
      <c r="A82" s="4">
        <v>42533</v>
      </c>
      <c r="B82" s="4">
        <v>42536</v>
      </c>
      <c r="C82" s="5">
        <f>+Tabla14[[#This Row],[ShipDate]]-Tabla14[[#This Row],[OrderDate]]</f>
        <v>3</v>
      </c>
      <c r="D82" s="16">
        <v>16.739999999999998</v>
      </c>
      <c r="E82" s="5">
        <v>3</v>
      </c>
      <c r="F82">
        <v>0</v>
      </c>
      <c r="G82" s="16">
        <f>+-Tabla14[[#This Row],[Sales]]*Tabla14[[#This Row],[Discount]]</f>
        <v>0</v>
      </c>
      <c r="H82" s="16">
        <v>8.0351999999999997</v>
      </c>
      <c r="I82" s="21">
        <f>+ROUND(Tabla14[[#This Row],[Profit]]/Tabla14[[#This Row],[Sales]],2)</f>
        <v>0.48</v>
      </c>
      <c r="J82" s="16">
        <v>-8.7048000000000005</v>
      </c>
      <c r="K82">
        <v>2016</v>
      </c>
    </row>
    <row r="83" spans="1:11" x14ac:dyDescent="0.25">
      <c r="A83" s="4">
        <v>41924</v>
      </c>
      <c r="B83" s="4">
        <v>41928</v>
      </c>
      <c r="C83" s="5">
        <f>+Tabla14[[#This Row],[ShipDate]]-Tabla14[[#This Row],[OrderDate]]</f>
        <v>4</v>
      </c>
      <c r="D83" s="16">
        <v>14.9</v>
      </c>
      <c r="E83" s="5">
        <v>5</v>
      </c>
      <c r="F83">
        <v>0</v>
      </c>
      <c r="G83" s="16">
        <f>+-Tabla14[[#This Row],[Sales]]*Tabla14[[#This Row],[Discount]]</f>
        <v>0</v>
      </c>
      <c r="H83" s="16">
        <v>4.1719999999999997</v>
      </c>
      <c r="I83" s="21">
        <f>+ROUND(Tabla14[[#This Row],[Profit]]/Tabla14[[#This Row],[Sales]],2)</f>
        <v>0.28000000000000003</v>
      </c>
      <c r="J83" s="16">
        <v>-10.728</v>
      </c>
      <c r="K83">
        <v>2014</v>
      </c>
    </row>
    <row r="84" spans="1:11" x14ac:dyDescent="0.25">
      <c r="A84" s="4">
        <v>41924</v>
      </c>
      <c r="B84" s="4">
        <v>41928</v>
      </c>
      <c r="C84" s="5">
        <f>+Tabla14[[#This Row],[ShipDate]]-Tabla14[[#This Row],[OrderDate]]</f>
        <v>4</v>
      </c>
      <c r="D84" s="16">
        <v>21.39</v>
      </c>
      <c r="E84" s="5">
        <v>1</v>
      </c>
      <c r="F84">
        <v>0</v>
      </c>
      <c r="G84" s="16">
        <f>+-Tabla14[[#This Row],[Sales]]*Tabla14[[#This Row],[Discount]]</f>
        <v>0</v>
      </c>
      <c r="H84" s="16">
        <v>6.2031000000000001</v>
      </c>
      <c r="I84" s="21">
        <f>+ROUND(Tabla14[[#This Row],[Profit]]/Tabla14[[#This Row],[Sales]],2)</f>
        <v>0.28999999999999998</v>
      </c>
      <c r="J84" s="16">
        <v>-15.1869</v>
      </c>
      <c r="K84">
        <v>2014</v>
      </c>
    </row>
    <row r="85" spans="1:11" x14ac:dyDescent="0.25">
      <c r="A85" s="4">
        <v>42250</v>
      </c>
      <c r="B85" s="4">
        <v>42255</v>
      </c>
      <c r="C85" s="5">
        <f>+Tabla14[[#This Row],[ShipDate]]-Tabla14[[#This Row],[OrderDate]]</f>
        <v>5</v>
      </c>
      <c r="D85" s="16">
        <v>200.98400000000001</v>
      </c>
      <c r="E85" s="5">
        <v>7</v>
      </c>
      <c r="F85">
        <v>0.2</v>
      </c>
      <c r="G85" s="16">
        <f>+-Tabla14[[#This Row],[Sales]]*Tabla14[[#This Row],[Discount]]</f>
        <v>-40.196800000000003</v>
      </c>
      <c r="H85" s="16">
        <v>62.807499999999997</v>
      </c>
      <c r="I85" s="21">
        <f>+ROUND(Tabla14[[#This Row],[Profit]]/Tabla14[[#This Row],[Sales]],2)</f>
        <v>0.31</v>
      </c>
      <c r="J85" s="16">
        <v>-97.979699999999994</v>
      </c>
      <c r="K85">
        <v>2015</v>
      </c>
    </row>
    <row r="86" spans="1:11" x14ac:dyDescent="0.25">
      <c r="A86" s="4">
        <v>43052</v>
      </c>
      <c r="B86" s="4">
        <v>43055</v>
      </c>
      <c r="C86" s="5">
        <f>+Tabla14[[#This Row],[ShipDate]]-Tabla14[[#This Row],[OrderDate]]</f>
        <v>3</v>
      </c>
      <c r="D86" s="16">
        <v>230.376</v>
      </c>
      <c r="E86" s="5">
        <v>3</v>
      </c>
      <c r="F86">
        <v>0.2</v>
      </c>
      <c r="G86" s="16">
        <f>+-Tabla14[[#This Row],[Sales]]*Tabla14[[#This Row],[Discount]]</f>
        <v>-46.075200000000002</v>
      </c>
      <c r="H86" s="16">
        <v>-48.954900000000002</v>
      </c>
      <c r="I86" s="21">
        <f>+ROUND(Tabla14[[#This Row],[Profit]]/Tabla14[[#This Row],[Sales]],2)</f>
        <v>-0.21</v>
      </c>
      <c r="J86" s="16">
        <v>-233.25569999999999</v>
      </c>
      <c r="K86">
        <v>2017</v>
      </c>
    </row>
    <row r="87" spans="1:11" x14ac:dyDescent="0.25">
      <c r="A87" s="4">
        <v>42883</v>
      </c>
      <c r="B87" s="4">
        <v>42885</v>
      </c>
      <c r="C87" s="5">
        <f>+Tabla14[[#This Row],[ShipDate]]-Tabla14[[#This Row],[OrderDate]]</f>
        <v>2</v>
      </c>
      <c r="D87" s="16">
        <v>301.95999999999998</v>
      </c>
      <c r="E87" s="5">
        <v>2</v>
      </c>
      <c r="F87">
        <v>0</v>
      </c>
      <c r="G87" s="16">
        <f>+-Tabla14[[#This Row],[Sales]]*Tabla14[[#This Row],[Discount]]</f>
        <v>0</v>
      </c>
      <c r="H87" s="16">
        <v>33.215600000000002</v>
      </c>
      <c r="I87" s="21">
        <f>+ROUND(Tabla14[[#This Row],[Profit]]/Tabla14[[#This Row],[Sales]],2)</f>
        <v>0.11</v>
      </c>
      <c r="J87" s="16">
        <v>-268.74439999999998</v>
      </c>
      <c r="K87">
        <v>2017</v>
      </c>
    </row>
    <row r="88" spans="1:11" x14ac:dyDescent="0.25">
      <c r="A88" s="4">
        <v>43034</v>
      </c>
      <c r="B88" s="4">
        <v>43041</v>
      </c>
      <c r="C88" s="5">
        <f>+Tabla14[[#This Row],[ShipDate]]-Tabla14[[#This Row],[OrderDate]]</f>
        <v>7</v>
      </c>
      <c r="D88" s="16">
        <v>19.989999999999998</v>
      </c>
      <c r="E88" s="5">
        <v>1</v>
      </c>
      <c r="F88">
        <v>0</v>
      </c>
      <c r="G88" s="16">
        <f>+-Tabla14[[#This Row],[Sales]]*Tabla14[[#This Row],[Discount]]</f>
        <v>0</v>
      </c>
      <c r="H88" s="16">
        <v>6.7965999999999998</v>
      </c>
      <c r="I88" s="21">
        <f>+ROUND(Tabla14[[#This Row],[Profit]]/Tabla14[[#This Row],[Sales]],2)</f>
        <v>0.34</v>
      </c>
      <c r="J88" s="16">
        <v>-13.1934</v>
      </c>
      <c r="K88">
        <v>2017</v>
      </c>
    </row>
    <row r="89" spans="1:11" x14ac:dyDescent="0.25">
      <c r="A89" s="4">
        <v>43034</v>
      </c>
      <c r="B89" s="4">
        <v>43041</v>
      </c>
      <c r="C89" s="5">
        <f>+Tabla14[[#This Row],[ShipDate]]-Tabla14[[#This Row],[OrderDate]]</f>
        <v>7</v>
      </c>
      <c r="D89" s="16">
        <v>6.16</v>
      </c>
      <c r="E89" s="5">
        <v>2</v>
      </c>
      <c r="F89">
        <v>0</v>
      </c>
      <c r="G89" s="16">
        <f>+-Tabla14[[#This Row],[Sales]]*Tabla14[[#This Row],[Discount]]</f>
        <v>0</v>
      </c>
      <c r="H89" s="16">
        <v>2.9567999999999999</v>
      </c>
      <c r="I89" s="21">
        <f>+ROUND(Tabla14[[#This Row],[Profit]]/Tabla14[[#This Row],[Sales]],2)</f>
        <v>0.48</v>
      </c>
      <c r="J89" s="16">
        <v>-3.2031999999999998</v>
      </c>
      <c r="K89">
        <v>2017</v>
      </c>
    </row>
    <row r="90" spans="1:11" x14ac:dyDescent="0.25">
      <c r="A90" s="4">
        <v>42465</v>
      </c>
      <c r="B90" s="4">
        <v>42470</v>
      </c>
      <c r="C90" s="5">
        <f>+Tabla14[[#This Row],[ShipDate]]-Tabla14[[#This Row],[OrderDate]]</f>
        <v>5</v>
      </c>
      <c r="D90" s="16">
        <v>158.36799999999999</v>
      </c>
      <c r="E90" s="5">
        <v>7</v>
      </c>
      <c r="F90">
        <v>0.2</v>
      </c>
      <c r="G90" s="16">
        <f>+-Tabla14[[#This Row],[Sales]]*Tabla14[[#This Row],[Discount]]</f>
        <v>-31.6736</v>
      </c>
      <c r="H90" s="16">
        <v>13.857200000000001</v>
      </c>
      <c r="I90" s="21">
        <f>+ROUND(Tabla14[[#This Row],[Profit]]/Tabla14[[#This Row],[Sales]],2)</f>
        <v>0.09</v>
      </c>
      <c r="J90" s="16">
        <v>-112.8372</v>
      </c>
      <c r="K90">
        <v>2016</v>
      </c>
    </row>
    <row r="91" spans="1:11" x14ac:dyDescent="0.25">
      <c r="A91" s="4">
        <v>42630</v>
      </c>
      <c r="B91" s="4">
        <v>42635</v>
      </c>
      <c r="C91" s="5">
        <f>+Tabla14[[#This Row],[ShipDate]]-Tabla14[[#This Row],[OrderDate]]</f>
        <v>5</v>
      </c>
      <c r="D91" s="16">
        <v>20.100000000000001</v>
      </c>
      <c r="E91" s="5">
        <v>3</v>
      </c>
      <c r="F91">
        <v>0</v>
      </c>
      <c r="G91" s="16">
        <f>+-Tabla14[[#This Row],[Sales]]*Tabla14[[#This Row],[Discount]]</f>
        <v>0</v>
      </c>
      <c r="H91" s="16">
        <v>6.633</v>
      </c>
      <c r="I91" s="21">
        <f>+ROUND(Tabla14[[#This Row],[Profit]]/Tabla14[[#This Row],[Sales]],2)</f>
        <v>0.33</v>
      </c>
      <c r="J91" s="16">
        <v>-13.467000000000001</v>
      </c>
      <c r="K91">
        <v>2016</v>
      </c>
    </row>
    <row r="92" spans="1:11" x14ac:dyDescent="0.25">
      <c r="A92" s="4">
        <v>42630</v>
      </c>
      <c r="B92" s="4">
        <v>42635</v>
      </c>
      <c r="C92" s="5">
        <f>+Tabla14[[#This Row],[ShipDate]]-Tabla14[[#This Row],[OrderDate]]</f>
        <v>5</v>
      </c>
      <c r="D92" s="16">
        <v>73.584000000000003</v>
      </c>
      <c r="E92" s="5">
        <v>2</v>
      </c>
      <c r="F92">
        <v>0.2</v>
      </c>
      <c r="G92" s="16">
        <f>+-Tabla14[[#This Row],[Sales]]*Tabla14[[#This Row],[Discount]]</f>
        <v>-14.716800000000001</v>
      </c>
      <c r="H92" s="16">
        <v>8.2782</v>
      </c>
      <c r="I92" s="21">
        <f>+ROUND(Tabla14[[#This Row],[Profit]]/Tabla14[[#This Row],[Sales]],2)</f>
        <v>0.11</v>
      </c>
      <c r="J92" s="16">
        <v>-50.588999999999999</v>
      </c>
      <c r="K92">
        <v>2016</v>
      </c>
    </row>
    <row r="93" spans="1:11" x14ac:dyDescent="0.25">
      <c r="A93" s="4">
        <v>42630</v>
      </c>
      <c r="B93" s="4">
        <v>42635</v>
      </c>
      <c r="C93" s="5">
        <f>+Tabla14[[#This Row],[ShipDate]]-Tabla14[[#This Row],[OrderDate]]</f>
        <v>5</v>
      </c>
      <c r="D93" s="16">
        <v>6.48</v>
      </c>
      <c r="E93" s="5">
        <v>1</v>
      </c>
      <c r="F93">
        <v>0</v>
      </c>
      <c r="G93" s="16">
        <f>+-Tabla14[[#This Row],[Sales]]*Tabla14[[#This Row],[Discount]]</f>
        <v>0</v>
      </c>
      <c r="H93" s="16">
        <v>3.1103999999999998</v>
      </c>
      <c r="I93" s="21">
        <f>+ROUND(Tabla14[[#This Row],[Profit]]/Tabla14[[#This Row],[Sales]],2)</f>
        <v>0.48</v>
      </c>
      <c r="J93" s="16">
        <v>-3.3696000000000002</v>
      </c>
      <c r="K93">
        <v>2016</v>
      </c>
    </row>
    <row r="94" spans="1:11" x14ac:dyDescent="0.25">
      <c r="A94" s="4">
        <v>42035</v>
      </c>
      <c r="B94" s="4">
        <v>42040</v>
      </c>
      <c r="C94" s="5">
        <f>+Tabla14[[#This Row],[ShipDate]]-Tabla14[[#This Row],[OrderDate]]</f>
        <v>5</v>
      </c>
      <c r="D94" s="16">
        <v>12.96</v>
      </c>
      <c r="E94" s="5">
        <v>2</v>
      </c>
      <c r="F94">
        <v>0</v>
      </c>
      <c r="G94" s="16">
        <f>+-Tabla14[[#This Row],[Sales]]*Tabla14[[#This Row],[Discount]]</f>
        <v>0</v>
      </c>
      <c r="H94" s="16">
        <v>6.2207999999999997</v>
      </c>
      <c r="I94" s="21">
        <f>+ROUND(Tabla14[[#This Row],[Profit]]/Tabla14[[#This Row],[Sales]],2)</f>
        <v>0.48</v>
      </c>
      <c r="J94" s="16">
        <v>-6.7392000000000003</v>
      </c>
      <c r="K94">
        <v>2015</v>
      </c>
    </row>
    <row r="95" spans="1:11" x14ac:dyDescent="0.25">
      <c r="A95" s="4">
        <v>42035</v>
      </c>
      <c r="B95" s="4">
        <v>42040</v>
      </c>
      <c r="C95" s="5">
        <f>+Tabla14[[#This Row],[ShipDate]]-Tabla14[[#This Row],[OrderDate]]</f>
        <v>5</v>
      </c>
      <c r="D95" s="16">
        <v>53.34</v>
      </c>
      <c r="E95" s="5">
        <v>3</v>
      </c>
      <c r="F95">
        <v>0</v>
      </c>
      <c r="G95" s="16">
        <f>+-Tabla14[[#This Row],[Sales]]*Tabla14[[#This Row],[Discount]]</f>
        <v>0</v>
      </c>
      <c r="H95" s="16">
        <v>16.535399999999999</v>
      </c>
      <c r="I95" s="21">
        <f>+ROUND(Tabla14[[#This Row],[Profit]]/Tabla14[[#This Row],[Sales]],2)</f>
        <v>0.31</v>
      </c>
      <c r="J95" s="16">
        <v>-36.804600000000001</v>
      </c>
      <c r="K95">
        <v>2015</v>
      </c>
    </row>
    <row r="96" spans="1:11" x14ac:dyDescent="0.25">
      <c r="A96" s="4">
        <v>42035</v>
      </c>
      <c r="B96" s="4">
        <v>42040</v>
      </c>
      <c r="C96" s="5">
        <f>+Tabla14[[#This Row],[ShipDate]]-Tabla14[[#This Row],[OrderDate]]</f>
        <v>5</v>
      </c>
      <c r="D96" s="16">
        <v>32.96</v>
      </c>
      <c r="E96" s="5">
        <v>2</v>
      </c>
      <c r="F96">
        <v>0</v>
      </c>
      <c r="G96" s="16">
        <f>+-Tabla14[[#This Row],[Sales]]*Tabla14[[#This Row],[Discount]]</f>
        <v>0</v>
      </c>
      <c r="H96" s="16">
        <v>16.150400000000001</v>
      </c>
      <c r="I96" s="21">
        <f>+ROUND(Tabla14[[#This Row],[Profit]]/Tabla14[[#This Row],[Sales]],2)</f>
        <v>0.49</v>
      </c>
      <c r="J96" s="16">
        <v>-16.8096</v>
      </c>
      <c r="K96">
        <v>2015</v>
      </c>
    </row>
    <row r="97" spans="1:11" x14ac:dyDescent="0.25">
      <c r="A97" s="4">
        <v>43045</v>
      </c>
      <c r="B97" s="4">
        <v>43051</v>
      </c>
      <c r="C97" s="5">
        <f>+Tabla14[[#This Row],[ShipDate]]-Tabla14[[#This Row],[OrderDate]]</f>
        <v>6</v>
      </c>
      <c r="D97" s="16">
        <v>5.6820000000000004</v>
      </c>
      <c r="E97" s="5">
        <v>1</v>
      </c>
      <c r="F97">
        <v>0.7</v>
      </c>
      <c r="G97" s="16">
        <f>+-Tabla14[[#This Row],[Sales]]*Tabla14[[#This Row],[Discount]]</f>
        <v>-3.9773999999999998</v>
      </c>
      <c r="H97" s="16">
        <v>-3.7879999999999998</v>
      </c>
      <c r="I97" s="21">
        <f>+ROUND(Tabla14[[#This Row],[Profit]]/Tabla14[[#This Row],[Sales]],2)</f>
        <v>-0.67</v>
      </c>
      <c r="J97" s="16">
        <v>-5.4926000000000004</v>
      </c>
      <c r="K97">
        <v>2017</v>
      </c>
    </row>
    <row r="98" spans="1:11" x14ac:dyDescent="0.25">
      <c r="A98" s="4">
        <v>43048</v>
      </c>
      <c r="B98" s="4">
        <v>43050</v>
      </c>
      <c r="C98" s="5">
        <f>+Tabla14[[#This Row],[ShipDate]]-Tabla14[[#This Row],[OrderDate]]</f>
        <v>2</v>
      </c>
      <c r="D98" s="16">
        <v>96.53</v>
      </c>
      <c r="E98" s="5">
        <v>7</v>
      </c>
      <c r="F98">
        <v>0</v>
      </c>
      <c r="G98" s="16">
        <f>+-Tabla14[[#This Row],[Sales]]*Tabla14[[#This Row],[Discount]]</f>
        <v>0</v>
      </c>
      <c r="H98" s="16">
        <v>40.5426</v>
      </c>
      <c r="I98" s="21">
        <f>+ROUND(Tabla14[[#This Row],[Profit]]/Tabla14[[#This Row],[Sales]],2)</f>
        <v>0.42</v>
      </c>
      <c r="J98" s="16">
        <v>-55.987400000000001</v>
      </c>
      <c r="K98">
        <v>2017</v>
      </c>
    </row>
    <row r="99" spans="1:11" x14ac:dyDescent="0.25">
      <c r="A99" s="4">
        <v>42903</v>
      </c>
      <c r="B99" s="4">
        <v>42906</v>
      </c>
      <c r="C99" s="5">
        <f>+Tabla14[[#This Row],[ShipDate]]-Tabla14[[#This Row],[OrderDate]]</f>
        <v>3</v>
      </c>
      <c r="D99" s="16">
        <v>51.311999999999998</v>
      </c>
      <c r="E99" s="5">
        <v>3</v>
      </c>
      <c r="F99">
        <v>0.2</v>
      </c>
      <c r="G99" s="16">
        <f>+-Tabla14[[#This Row],[Sales]]*Tabla14[[#This Row],[Discount]]</f>
        <v>-10.2624</v>
      </c>
      <c r="H99" s="16">
        <v>17.959199999999999</v>
      </c>
      <c r="I99" s="21">
        <f>+ROUND(Tabla14[[#This Row],[Profit]]/Tabla14[[#This Row],[Sales]],2)</f>
        <v>0.35</v>
      </c>
      <c r="J99" s="16">
        <v>-23.090399999999999</v>
      </c>
      <c r="K99">
        <v>2017</v>
      </c>
    </row>
    <row r="100" spans="1:11" x14ac:dyDescent="0.25">
      <c r="A100" s="4">
        <v>42619</v>
      </c>
      <c r="B100" s="4">
        <v>42624</v>
      </c>
      <c r="C100" s="5">
        <f>+Tabla14[[#This Row],[ShipDate]]-Tabla14[[#This Row],[OrderDate]]</f>
        <v>5</v>
      </c>
      <c r="D100" s="16">
        <v>77.88</v>
      </c>
      <c r="E100" s="5">
        <v>6</v>
      </c>
      <c r="F100">
        <v>0</v>
      </c>
      <c r="G100" s="16">
        <f>+-Tabla14[[#This Row],[Sales]]*Tabla14[[#This Row],[Discount]]</f>
        <v>0</v>
      </c>
      <c r="H100" s="16">
        <v>22.5852</v>
      </c>
      <c r="I100" s="21">
        <f>+ROUND(Tabla14[[#This Row],[Profit]]/Tabla14[[#This Row],[Sales]],2)</f>
        <v>0.28999999999999998</v>
      </c>
      <c r="J100" s="16">
        <v>-55.294800000000002</v>
      </c>
      <c r="K100">
        <v>2016</v>
      </c>
    </row>
    <row r="101" spans="1:11" x14ac:dyDescent="0.25">
      <c r="A101" s="4">
        <v>42611</v>
      </c>
      <c r="B101" s="4">
        <v>42615</v>
      </c>
      <c r="C101" s="5">
        <f>+Tabla14[[#This Row],[ShipDate]]-Tabla14[[#This Row],[OrderDate]]</f>
        <v>4</v>
      </c>
      <c r="D101" s="16">
        <v>64.623999999999995</v>
      </c>
      <c r="E101" s="5">
        <v>7</v>
      </c>
      <c r="F101">
        <v>0.2</v>
      </c>
      <c r="G101" s="16">
        <f>+-Tabla14[[#This Row],[Sales]]*Tabla14[[#This Row],[Discount]]</f>
        <v>-12.924799999999999</v>
      </c>
      <c r="H101" s="16">
        <v>22.618400000000001</v>
      </c>
      <c r="I101" s="21">
        <f>+ROUND(Tabla14[[#This Row],[Profit]]/Tabla14[[#This Row],[Sales]],2)</f>
        <v>0.35</v>
      </c>
      <c r="J101" s="16">
        <v>-29.0808</v>
      </c>
      <c r="K101">
        <v>2016</v>
      </c>
    </row>
    <row r="102" spans="1:11" x14ac:dyDescent="0.25">
      <c r="A102" s="4">
        <v>42611</v>
      </c>
      <c r="B102" s="4">
        <v>42615</v>
      </c>
      <c r="C102" s="5">
        <f>+Tabla14[[#This Row],[ShipDate]]-Tabla14[[#This Row],[OrderDate]]</f>
        <v>4</v>
      </c>
      <c r="D102" s="16">
        <v>95.975999999999999</v>
      </c>
      <c r="E102" s="5">
        <v>3</v>
      </c>
      <c r="F102">
        <v>0.2</v>
      </c>
      <c r="G102" s="16">
        <f>+-Tabla14[[#This Row],[Sales]]*Tabla14[[#This Row],[Discount]]</f>
        <v>-19.1952</v>
      </c>
      <c r="H102" s="16">
        <v>-10.7973</v>
      </c>
      <c r="I102" s="21">
        <f>+ROUND(Tabla14[[#This Row],[Profit]]/Tabla14[[#This Row],[Sales]],2)</f>
        <v>-0.11</v>
      </c>
      <c r="J102" s="16">
        <v>-87.578100000000006</v>
      </c>
      <c r="K102">
        <v>2016</v>
      </c>
    </row>
    <row r="103" spans="1:11" x14ac:dyDescent="0.25">
      <c r="A103" s="4">
        <v>42611</v>
      </c>
      <c r="B103" s="4">
        <v>42615</v>
      </c>
      <c r="C103" s="5">
        <f>+Tabla14[[#This Row],[ShipDate]]-Tabla14[[#This Row],[OrderDate]]</f>
        <v>4</v>
      </c>
      <c r="D103" s="16">
        <v>1.788</v>
      </c>
      <c r="E103" s="5">
        <v>3</v>
      </c>
      <c r="F103">
        <v>0.8</v>
      </c>
      <c r="G103" s="16">
        <f>+-Tabla14[[#This Row],[Sales]]*Tabla14[[#This Row],[Discount]]</f>
        <v>-1.4304000000000001</v>
      </c>
      <c r="H103" s="16">
        <v>-3.0396000000000001</v>
      </c>
      <c r="I103" s="21">
        <f>+ROUND(Tabla14[[#This Row],[Profit]]/Tabla14[[#This Row],[Sales]],2)</f>
        <v>-1.7</v>
      </c>
      <c r="J103" s="16">
        <v>-3.3972000000000002</v>
      </c>
      <c r="K103">
        <v>2016</v>
      </c>
    </row>
    <row r="104" spans="1:11" x14ac:dyDescent="0.25">
      <c r="A104" s="4">
        <v>42705</v>
      </c>
      <c r="B104" s="4">
        <v>42708</v>
      </c>
      <c r="C104" s="5">
        <f>+Tabla14[[#This Row],[ShipDate]]-Tabla14[[#This Row],[OrderDate]]</f>
        <v>3</v>
      </c>
      <c r="D104" s="16">
        <v>23.92</v>
      </c>
      <c r="E104" s="5">
        <v>4</v>
      </c>
      <c r="F104">
        <v>0</v>
      </c>
      <c r="G104" s="16">
        <f>+-Tabla14[[#This Row],[Sales]]*Tabla14[[#This Row],[Discount]]</f>
        <v>0</v>
      </c>
      <c r="H104" s="16">
        <v>11.720800000000001</v>
      </c>
      <c r="I104" s="21">
        <f>+ROUND(Tabla14[[#This Row],[Profit]]/Tabla14[[#This Row],[Sales]],2)</f>
        <v>0.49</v>
      </c>
      <c r="J104" s="16">
        <v>-12.199199999999999</v>
      </c>
      <c r="K104">
        <v>2016</v>
      </c>
    </row>
    <row r="105" spans="1:11" x14ac:dyDescent="0.25">
      <c r="A105" s="4">
        <v>42321</v>
      </c>
      <c r="B105" s="4">
        <v>42325</v>
      </c>
      <c r="C105" s="5">
        <f>+Tabla14[[#This Row],[ShipDate]]-Tabla14[[#This Row],[OrderDate]]</f>
        <v>4</v>
      </c>
      <c r="D105" s="16">
        <v>238.89599999999999</v>
      </c>
      <c r="E105" s="5">
        <v>6</v>
      </c>
      <c r="F105">
        <v>0.2</v>
      </c>
      <c r="G105" s="16">
        <f>+-Tabla14[[#This Row],[Sales]]*Tabla14[[#This Row],[Discount]]</f>
        <v>-47.779200000000003</v>
      </c>
      <c r="H105" s="16">
        <v>-26.875800000000002</v>
      </c>
      <c r="I105" s="21">
        <f>+ROUND(Tabla14[[#This Row],[Profit]]/Tabla14[[#This Row],[Sales]],2)</f>
        <v>-0.11</v>
      </c>
      <c r="J105" s="16">
        <v>-217.99260000000001</v>
      </c>
      <c r="K105">
        <v>2015</v>
      </c>
    </row>
    <row r="106" spans="1:11" x14ac:dyDescent="0.25">
      <c r="A106" s="4">
        <v>42321</v>
      </c>
      <c r="B106" s="4">
        <v>42325</v>
      </c>
      <c r="C106" s="5">
        <f>+Tabla14[[#This Row],[ShipDate]]-Tabla14[[#This Row],[OrderDate]]</f>
        <v>4</v>
      </c>
      <c r="D106" s="16">
        <v>102.36</v>
      </c>
      <c r="E106" s="5">
        <v>3</v>
      </c>
      <c r="F106">
        <v>0.2</v>
      </c>
      <c r="G106" s="16">
        <f>+-Tabla14[[#This Row],[Sales]]*Tabla14[[#This Row],[Discount]]</f>
        <v>-20.472000000000001</v>
      </c>
      <c r="H106" s="16">
        <v>-3.8384999999999998</v>
      </c>
      <c r="I106" s="21">
        <f>+ROUND(Tabla14[[#This Row],[Profit]]/Tabla14[[#This Row],[Sales]],2)</f>
        <v>-0.04</v>
      </c>
      <c r="J106" s="16">
        <v>-85.726500000000001</v>
      </c>
      <c r="K106">
        <v>2015</v>
      </c>
    </row>
    <row r="107" spans="1:11" x14ac:dyDescent="0.25">
      <c r="A107" s="4">
        <v>42321</v>
      </c>
      <c r="B107" s="4">
        <v>42325</v>
      </c>
      <c r="C107" s="5">
        <f>+Tabla14[[#This Row],[ShipDate]]-Tabla14[[#This Row],[OrderDate]]</f>
        <v>4</v>
      </c>
      <c r="D107" s="16">
        <v>36.881999999999998</v>
      </c>
      <c r="E107" s="5">
        <v>3</v>
      </c>
      <c r="F107">
        <v>0.7</v>
      </c>
      <c r="G107" s="16">
        <f>+-Tabla14[[#This Row],[Sales]]*Tabla14[[#This Row],[Discount]]</f>
        <v>-25.817399999999996</v>
      </c>
      <c r="H107" s="16">
        <v>-25.817399999999999</v>
      </c>
      <c r="I107" s="21">
        <f>+ROUND(Tabla14[[#This Row],[Profit]]/Tabla14[[#This Row],[Sales]],2)</f>
        <v>-0.7</v>
      </c>
      <c r="J107" s="16">
        <v>-36.881999999999998</v>
      </c>
      <c r="K107">
        <v>2015</v>
      </c>
    </row>
    <row r="108" spans="1:11" x14ac:dyDescent="0.25">
      <c r="A108" s="4">
        <v>43062</v>
      </c>
      <c r="B108" s="4">
        <v>43067</v>
      </c>
      <c r="C108" s="5">
        <f>+Tabla14[[#This Row],[ShipDate]]-Tabla14[[#This Row],[OrderDate]]</f>
        <v>5</v>
      </c>
      <c r="D108" s="16">
        <v>74.111999999999995</v>
      </c>
      <c r="E108" s="5">
        <v>8</v>
      </c>
      <c r="F108">
        <v>0.2</v>
      </c>
      <c r="G108" s="16">
        <f>+-Tabla14[[#This Row],[Sales]]*Tabla14[[#This Row],[Discount]]</f>
        <v>-14.8224</v>
      </c>
      <c r="H108" s="16">
        <v>17.601600000000001</v>
      </c>
      <c r="I108" s="21">
        <f>+ROUND(Tabla14[[#This Row],[Profit]]/Tabla14[[#This Row],[Sales]],2)</f>
        <v>0.24</v>
      </c>
      <c r="J108" s="16">
        <v>-41.688000000000002</v>
      </c>
      <c r="K108">
        <v>2017</v>
      </c>
    </row>
    <row r="109" spans="1:11" x14ac:dyDescent="0.25">
      <c r="A109" s="4">
        <v>43062</v>
      </c>
      <c r="B109" s="4">
        <v>43067</v>
      </c>
      <c r="C109" s="5">
        <f>+Tabla14[[#This Row],[ShipDate]]-Tabla14[[#This Row],[OrderDate]]</f>
        <v>5</v>
      </c>
      <c r="D109" s="16">
        <v>27.992000000000001</v>
      </c>
      <c r="E109" s="5">
        <v>1</v>
      </c>
      <c r="F109">
        <v>0.2</v>
      </c>
      <c r="G109" s="16">
        <f>+-Tabla14[[#This Row],[Sales]]*Tabla14[[#This Row],[Discount]]</f>
        <v>-5.5984000000000007</v>
      </c>
      <c r="H109" s="16">
        <v>2.0994000000000002</v>
      </c>
      <c r="I109" s="21">
        <f>+ROUND(Tabla14[[#This Row],[Profit]]/Tabla14[[#This Row],[Sales]],2)</f>
        <v>0.08</v>
      </c>
      <c r="J109" s="16">
        <v>-20.2942</v>
      </c>
      <c r="K109">
        <v>2017</v>
      </c>
    </row>
    <row r="110" spans="1:11" x14ac:dyDescent="0.25">
      <c r="A110" s="4">
        <v>43062</v>
      </c>
      <c r="B110" s="4">
        <v>43067</v>
      </c>
      <c r="C110" s="5">
        <f>+Tabla14[[#This Row],[ShipDate]]-Tabla14[[#This Row],[OrderDate]]</f>
        <v>5</v>
      </c>
      <c r="D110" s="16">
        <v>3.3039999999999998</v>
      </c>
      <c r="E110" s="5">
        <v>1</v>
      </c>
      <c r="F110">
        <v>0.2</v>
      </c>
      <c r="G110" s="16">
        <f>+-Tabla14[[#This Row],[Sales]]*Tabla14[[#This Row],[Discount]]</f>
        <v>-0.66080000000000005</v>
      </c>
      <c r="H110" s="16">
        <v>1.0738000000000001</v>
      </c>
      <c r="I110" s="21">
        <f>+ROUND(Tabla14[[#This Row],[Profit]]/Tabla14[[#This Row],[Sales]],2)</f>
        <v>0.33</v>
      </c>
      <c r="J110" s="16">
        <v>-1.5693999999999999</v>
      </c>
      <c r="K110">
        <v>2017</v>
      </c>
    </row>
    <row r="111" spans="1:11" x14ac:dyDescent="0.25">
      <c r="A111" s="4">
        <v>42292</v>
      </c>
      <c r="B111" s="4">
        <v>42297</v>
      </c>
      <c r="C111" s="5">
        <f>+Tabla14[[#This Row],[ShipDate]]-Tabla14[[#This Row],[OrderDate]]</f>
        <v>5</v>
      </c>
      <c r="D111" s="16">
        <v>339.96</v>
      </c>
      <c r="E111" s="5">
        <v>5</v>
      </c>
      <c r="F111">
        <v>0.2</v>
      </c>
      <c r="G111" s="16">
        <f>+-Tabla14[[#This Row],[Sales]]*Tabla14[[#This Row],[Discount]]</f>
        <v>-67.992000000000004</v>
      </c>
      <c r="H111" s="16">
        <v>67.992000000000004</v>
      </c>
      <c r="I111" s="21">
        <f>+ROUND(Tabla14[[#This Row],[Profit]]/Tabla14[[#This Row],[Sales]],2)</f>
        <v>0.2</v>
      </c>
      <c r="J111" s="16">
        <v>-203.976</v>
      </c>
      <c r="K111">
        <v>2015</v>
      </c>
    </row>
    <row r="112" spans="1:11" x14ac:dyDescent="0.25">
      <c r="A112" s="4">
        <v>43094</v>
      </c>
      <c r="B112" s="4">
        <v>43099</v>
      </c>
      <c r="C112" s="5">
        <f>+Tabla14[[#This Row],[ShipDate]]-Tabla14[[#This Row],[OrderDate]]</f>
        <v>5</v>
      </c>
      <c r="D112" s="16">
        <v>41.96</v>
      </c>
      <c r="E112" s="5">
        <v>2</v>
      </c>
      <c r="F112">
        <v>0</v>
      </c>
      <c r="G112" s="16">
        <f>+-Tabla14[[#This Row],[Sales]]*Tabla14[[#This Row],[Discount]]</f>
        <v>0</v>
      </c>
      <c r="H112" s="16">
        <v>10.909599999999999</v>
      </c>
      <c r="I112" s="21">
        <f>+ROUND(Tabla14[[#This Row],[Profit]]/Tabla14[[#This Row],[Sales]],2)</f>
        <v>0.26</v>
      </c>
      <c r="J112" s="16">
        <v>-31.0504</v>
      </c>
      <c r="K112">
        <v>2017</v>
      </c>
    </row>
    <row r="113" spans="1:11" x14ac:dyDescent="0.25">
      <c r="A113" s="4">
        <v>42677</v>
      </c>
      <c r="B113" s="4">
        <v>42684</v>
      </c>
      <c r="C113" s="5">
        <f>+Tabla14[[#This Row],[ShipDate]]-Tabla14[[#This Row],[OrderDate]]</f>
        <v>7</v>
      </c>
      <c r="D113" s="16">
        <v>75.959999999999994</v>
      </c>
      <c r="E113" s="5">
        <v>2</v>
      </c>
      <c r="F113">
        <v>0</v>
      </c>
      <c r="G113" s="16">
        <f>+-Tabla14[[#This Row],[Sales]]*Tabla14[[#This Row],[Discount]]</f>
        <v>0</v>
      </c>
      <c r="H113" s="16">
        <v>22.788</v>
      </c>
      <c r="I113" s="21">
        <f>+ROUND(Tabla14[[#This Row],[Profit]]/Tabla14[[#This Row],[Sales]],2)</f>
        <v>0.3</v>
      </c>
      <c r="J113" s="16">
        <v>-53.171999999999997</v>
      </c>
      <c r="K113">
        <v>2016</v>
      </c>
    </row>
    <row r="114" spans="1:11" x14ac:dyDescent="0.25">
      <c r="A114" s="4">
        <v>42677</v>
      </c>
      <c r="B114" s="4">
        <v>42684</v>
      </c>
      <c r="C114" s="5">
        <f>+Tabla14[[#This Row],[ShipDate]]-Tabla14[[#This Row],[OrderDate]]</f>
        <v>7</v>
      </c>
      <c r="D114" s="16">
        <v>27.24</v>
      </c>
      <c r="E114" s="5">
        <v>6</v>
      </c>
      <c r="F114">
        <v>0</v>
      </c>
      <c r="G114" s="16">
        <f>+-Tabla14[[#This Row],[Sales]]*Tabla14[[#This Row],[Discount]]</f>
        <v>0</v>
      </c>
      <c r="H114" s="16">
        <v>13.3476</v>
      </c>
      <c r="I114" s="21">
        <f>+ROUND(Tabla14[[#This Row],[Profit]]/Tabla14[[#This Row],[Sales]],2)</f>
        <v>0.49</v>
      </c>
      <c r="J114" s="16">
        <v>-13.8924</v>
      </c>
      <c r="K114">
        <v>2016</v>
      </c>
    </row>
    <row r="115" spans="1:11" x14ac:dyDescent="0.25">
      <c r="A115" s="4">
        <v>41876</v>
      </c>
      <c r="B115" s="4">
        <v>41878</v>
      </c>
      <c r="C115" s="5">
        <f>+Tabla14[[#This Row],[ShipDate]]-Tabla14[[#This Row],[OrderDate]]</f>
        <v>2</v>
      </c>
      <c r="D115" s="16">
        <v>40.095999999999997</v>
      </c>
      <c r="E115" s="5">
        <v>14</v>
      </c>
      <c r="F115">
        <v>0.2</v>
      </c>
      <c r="G115" s="16">
        <f>+-Tabla14[[#This Row],[Sales]]*Tabla14[[#This Row],[Discount]]</f>
        <v>-8.0191999999999997</v>
      </c>
      <c r="H115" s="16">
        <v>14.534800000000001</v>
      </c>
      <c r="I115" s="21">
        <f>+ROUND(Tabla14[[#This Row],[Profit]]/Tabla14[[#This Row],[Sales]],2)</f>
        <v>0.36</v>
      </c>
      <c r="J115" s="16">
        <v>-17.542000000000002</v>
      </c>
      <c r="K115">
        <v>2014</v>
      </c>
    </row>
    <row r="116" spans="1:11" x14ac:dyDescent="0.25">
      <c r="A116" s="4">
        <v>41876</v>
      </c>
      <c r="B116" s="4">
        <v>41878</v>
      </c>
      <c r="C116" s="5">
        <f>+Tabla14[[#This Row],[ShipDate]]-Tabla14[[#This Row],[OrderDate]]</f>
        <v>2</v>
      </c>
      <c r="D116" s="16">
        <v>4.72</v>
      </c>
      <c r="E116" s="5">
        <v>2</v>
      </c>
      <c r="F116">
        <v>0.2</v>
      </c>
      <c r="G116" s="16">
        <f>+-Tabla14[[#This Row],[Sales]]*Tabla14[[#This Row],[Discount]]</f>
        <v>-0.94399999999999995</v>
      </c>
      <c r="H116" s="16">
        <v>1.6519999999999999</v>
      </c>
      <c r="I116" s="21">
        <f>+ROUND(Tabla14[[#This Row],[Profit]]/Tabla14[[#This Row],[Sales]],2)</f>
        <v>0.35</v>
      </c>
      <c r="J116" s="16">
        <v>-2.1240000000000001</v>
      </c>
      <c r="K116">
        <v>2014</v>
      </c>
    </row>
    <row r="117" spans="1:11" x14ac:dyDescent="0.25">
      <c r="A117" s="4">
        <v>41876</v>
      </c>
      <c r="B117" s="4">
        <v>41878</v>
      </c>
      <c r="C117" s="5">
        <f>+Tabla14[[#This Row],[ShipDate]]-Tabla14[[#This Row],[OrderDate]]</f>
        <v>2</v>
      </c>
      <c r="D117" s="16">
        <v>23.975999999999999</v>
      </c>
      <c r="E117" s="5">
        <v>3</v>
      </c>
      <c r="F117">
        <v>0.2</v>
      </c>
      <c r="G117" s="16">
        <f>+-Tabla14[[#This Row],[Sales]]*Tabla14[[#This Row],[Discount]]</f>
        <v>-4.7952000000000004</v>
      </c>
      <c r="H117" s="16">
        <v>7.4924999999999997</v>
      </c>
      <c r="I117" s="21">
        <f>+ROUND(Tabla14[[#This Row],[Profit]]/Tabla14[[#This Row],[Sales]],2)</f>
        <v>0.31</v>
      </c>
      <c r="J117" s="16">
        <v>-11.6883</v>
      </c>
      <c r="K117">
        <v>2014</v>
      </c>
    </row>
    <row r="118" spans="1:11" x14ac:dyDescent="0.25">
      <c r="A118" s="4">
        <v>41876</v>
      </c>
      <c r="B118" s="4">
        <v>41878</v>
      </c>
      <c r="C118" s="5">
        <f>+Tabla14[[#This Row],[ShipDate]]-Tabla14[[#This Row],[OrderDate]]</f>
        <v>2</v>
      </c>
      <c r="D118" s="16">
        <v>130.464</v>
      </c>
      <c r="E118" s="5">
        <v>6</v>
      </c>
      <c r="F118">
        <v>0.2</v>
      </c>
      <c r="G118" s="16">
        <f>+-Tabla14[[#This Row],[Sales]]*Tabla14[[#This Row],[Discount]]</f>
        <v>-26.0928</v>
      </c>
      <c r="H118" s="16">
        <v>44.031599999999997</v>
      </c>
      <c r="I118" s="21">
        <f>+ROUND(Tabla14[[#This Row],[Profit]]/Tabla14[[#This Row],[Sales]],2)</f>
        <v>0.34</v>
      </c>
      <c r="J118" s="16">
        <v>-60.339599999999997</v>
      </c>
      <c r="K118">
        <v>2014</v>
      </c>
    </row>
    <row r="119" spans="1:11" x14ac:dyDescent="0.25">
      <c r="A119" s="4">
        <v>42065</v>
      </c>
      <c r="B119" s="4">
        <v>42069</v>
      </c>
      <c r="C119" s="5">
        <f>+Tabla14[[#This Row],[ShipDate]]-Tabla14[[#This Row],[OrderDate]]</f>
        <v>4</v>
      </c>
      <c r="D119" s="16">
        <v>787.53</v>
      </c>
      <c r="E119" s="5">
        <v>3</v>
      </c>
      <c r="F119">
        <v>0</v>
      </c>
      <c r="G119" s="16">
        <f>+-Tabla14[[#This Row],[Sales]]*Tabla14[[#This Row],[Discount]]</f>
        <v>0</v>
      </c>
      <c r="H119" s="16">
        <v>165.38130000000001</v>
      </c>
      <c r="I119" s="21">
        <f>+ROUND(Tabla14[[#This Row],[Profit]]/Tabla14[[#This Row],[Sales]],2)</f>
        <v>0.21</v>
      </c>
      <c r="J119" s="16">
        <v>-622.14869999999996</v>
      </c>
      <c r="K119">
        <v>2015</v>
      </c>
    </row>
    <row r="120" spans="1:11" x14ac:dyDescent="0.25">
      <c r="A120" s="4">
        <v>42099</v>
      </c>
      <c r="B120" s="4">
        <v>42104</v>
      </c>
      <c r="C120" s="5">
        <f>+Tabla14[[#This Row],[ShipDate]]-Tabla14[[#This Row],[OrderDate]]</f>
        <v>5</v>
      </c>
      <c r="D120" s="16">
        <v>157.79400000000001</v>
      </c>
      <c r="E120" s="5">
        <v>1</v>
      </c>
      <c r="F120">
        <v>0.7</v>
      </c>
      <c r="G120" s="16">
        <f>+-Tabla14[[#This Row],[Sales]]*Tabla14[[#This Row],[Discount]]</f>
        <v>-110.4558</v>
      </c>
      <c r="H120" s="16">
        <v>-115.71559999999999</v>
      </c>
      <c r="I120" s="21">
        <f>+ROUND(Tabla14[[#This Row],[Profit]]/Tabla14[[#This Row],[Sales]],2)</f>
        <v>-0.73</v>
      </c>
      <c r="J120" s="16">
        <v>-163.0538</v>
      </c>
      <c r="K120">
        <v>2015</v>
      </c>
    </row>
    <row r="121" spans="1:11" x14ac:dyDescent="0.25">
      <c r="A121" s="4">
        <v>42533</v>
      </c>
      <c r="B121" s="4">
        <v>42536</v>
      </c>
      <c r="C121" s="5">
        <f>+Tabla14[[#This Row],[ShipDate]]-Tabla14[[#This Row],[OrderDate]]</f>
        <v>3</v>
      </c>
      <c r="D121" s="16">
        <v>47.04</v>
      </c>
      <c r="E121" s="5">
        <v>3</v>
      </c>
      <c r="F121">
        <v>0</v>
      </c>
      <c r="G121" s="16">
        <f>+-Tabla14[[#This Row],[Sales]]*Tabla14[[#This Row],[Discount]]</f>
        <v>0</v>
      </c>
      <c r="H121" s="16">
        <v>18.345600000000001</v>
      </c>
      <c r="I121" s="21">
        <f>+ROUND(Tabla14[[#This Row],[Profit]]/Tabla14[[#This Row],[Sales]],2)</f>
        <v>0.39</v>
      </c>
      <c r="J121" s="16">
        <v>-28.694400000000002</v>
      </c>
      <c r="K121">
        <v>2016</v>
      </c>
    </row>
    <row r="122" spans="1:11" x14ac:dyDescent="0.25">
      <c r="A122" s="4">
        <v>42533</v>
      </c>
      <c r="B122" s="4">
        <v>42536</v>
      </c>
      <c r="C122" s="5">
        <f>+Tabla14[[#This Row],[ShipDate]]-Tabla14[[#This Row],[OrderDate]]</f>
        <v>3</v>
      </c>
      <c r="D122" s="16">
        <v>30.84</v>
      </c>
      <c r="E122" s="5">
        <v>4</v>
      </c>
      <c r="F122">
        <v>0</v>
      </c>
      <c r="G122" s="16">
        <f>+-Tabla14[[#This Row],[Sales]]*Tabla14[[#This Row],[Discount]]</f>
        <v>0</v>
      </c>
      <c r="H122" s="16">
        <v>13.878</v>
      </c>
      <c r="I122" s="21">
        <f>+ROUND(Tabla14[[#This Row],[Profit]]/Tabla14[[#This Row],[Sales]],2)</f>
        <v>0.45</v>
      </c>
      <c r="J122" s="16">
        <v>-16.962</v>
      </c>
      <c r="K122">
        <v>2016</v>
      </c>
    </row>
    <row r="123" spans="1:11" x14ac:dyDescent="0.25">
      <c r="A123" s="4">
        <v>42533</v>
      </c>
      <c r="B123" s="4">
        <v>42536</v>
      </c>
      <c r="C123" s="5">
        <f>+Tabla14[[#This Row],[ShipDate]]-Tabla14[[#This Row],[OrderDate]]</f>
        <v>3</v>
      </c>
      <c r="D123" s="16">
        <v>226.56</v>
      </c>
      <c r="E123" s="5">
        <v>6</v>
      </c>
      <c r="F123">
        <v>0</v>
      </c>
      <c r="G123" s="16">
        <f>+-Tabla14[[#This Row],[Sales]]*Tabla14[[#This Row],[Discount]]</f>
        <v>0</v>
      </c>
      <c r="H123" s="16">
        <v>63.436799999999998</v>
      </c>
      <c r="I123" s="21">
        <f>+ROUND(Tabla14[[#This Row],[Profit]]/Tabla14[[#This Row],[Sales]],2)</f>
        <v>0.28000000000000003</v>
      </c>
      <c r="J123" s="16">
        <v>-163.1232</v>
      </c>
      <c r="K123">
        <v>2016</v>
      </c>
    </row>
    <row r="124" spans="1:11" x14ac:dyDescent="0.25">
      <c r="A124" s="4">
        <v>42533</v>
      </c>
      <c r="B124" s="4">
        <v>42536</v>
      </c>
      <c r="C124" s="5">
        <f>+Tabla14[[#This Row],[ShipDate]]-Tabla14[[#This Row],[OrderDate]]</f>
        <v>3</v>
      </c>
      <c r="D124" s="16">
        <v>115.02</v>
      </c>
      <c r="E124" s="5">
        <v>9</v>
      </c>
      <c r="F124">
        <v>0</v>
      </c>
      <c r="G124" s="16">
        <f>+-Tabla14[[#This Row],[Sales]]*Tabla14[[#This Row],[Discount]]</f>
        <v>0</v>
      </c>
      <c r="H124" s="16">
        <v>51.759</v>
      </c>
      <c r="I124" s="21">
        <f>+ROUND(Tabla14[[#This Row],[Profit]]/Tabla14[[#This Row],[Sales]],2)</f>
        <v>0.45</v>
      </c>
      <c r="J124" s="16">
        <v>-63.261000000000003</v>
      </c>
      <c r="K124">
        <v>2016</v>
      </c>
    </row>
    <row r="125" spans="1:11" x14ac:dyDescent="0.25">
      <c r="A125" s="4">
        <v>42533</v>
      </c>
      <c r="B125" s="4">
        <v>42536</v>
      </c>
      <c r="C125" s="5">
        <f>+Tabla14[[#This Row],[ShipDate]]-Tabla14[[#This Row],[OrderDate]]</f>
        <v>3</v>
      </c>
      <c r="D125" s="16">
        <v>68.040000000000006</v>
      </c>
      <c r="E125" s="5">
        <v>7</v>
      </c>
      <c r="F125">
        <v>0</v>
      </c>
      <c r="G125" s="16">
        <f>+-Tabla14[[#This Row],[Sales]]*Tabla14[[#This Row],[Discount]]</f>
        <v>0</v>
      </c>
      <c r="H125" s="16">
        <v>19.7316</v>
      </c>
      <c r="I125" s="21">
        <f>+ROUND(Tabla14[[#This Row],[Profit]]/Tabla14[[#This Row],[Sales]],2)</f>
        <v>0.28999999999999998</v>
      </c>
      <c r="J125" s="16">
        <v>-48.308399999999999</v>
      </c>
      <c r="K125">
        <v>2016</v>
      </c>
    </row>
    <row r="126" spans="1:11" x14ac:dyDescent="0.25">
      <c r="A126" s="4">
        <v>41999</v>
      </c>
      <c r="B126" s="4">
        <v>42001</v>
      </c>
      <c r="C126" s="5">
        <f>+Tabla14[[#This Row],[ShipDate]]-Tabla14[[#This Row],[OrderDate]]</f>
        <v>2</v>
      </c>
      <c r="D126" s="16">
        <v>600.55799999999999</v>
      </c>
      <c r="E126" s="5">
        <v>3</v>
      </c>
      <c r="F126">
        <v>0.3</v>
      </c>
      <c r="G126" s="16">
        <f>+-Tabla14[[#This Row],[Sales]]*Tabla14[[#This Row],[Discount]]</f>
        <v>-180.16739999999999</v>
      </c>
      <c r="H126" s="16">
        <v>-8.5793999999999997</v>
      </c>
      <c r="I126" s="21">
        <f>+ROUND(Tabla14[[#This Row],[Profit]]/Tabla14[[#This Row],[Sales]],2)</f>
        <v>-0.01</v>
      </c>
      <c r="J126" s="16">
        <v>-428.97</v>
      </c>
      <c r="K126">
        <v>2014</v>
      </c>
    </row>
    <row r="127" spans="1:11" x14ac:dyDescent="0.25">
      <c r="A127" s="4">
        <v>41902</v>
      </c>
      <c r="B127" s="4">
        <v>41907</v>
      </c>
      <c r="C127" s="5">
        <f>+Tabla14[[#This Row],[ShipDate]]-Tabla14[[#This Row],[OrderDate]]</f>
        <v>5</v>
      </c>
      <c r="D127" s="16">
        <v>617.70000000000005</v>
      </c>
      <c r="E127" s="5">
        <v>6</v>
      </c>
      <c r="F127">
        <v>0.5</v>
      </c>
      <c r="G127" s="16">
        <f>+-Tabla14[[#This Row],[Sales]]*Tabla14[[#This Row],[Discount]]</f>
        <v>-308.85000000000002</v>
      </c>
      <c r="H127" s="16">
        <v>-407.68200000000002</v>
      </c>
      <c r="I127" s="21">
        <f>+ROUND(Tabla14[[#This Row],[Profit]]/Tabla14[[#This Row],[Sales]],2)</f>
        <v>-0.66</v>
      </c>
      <c r="J127" s="16">
        <v>-716.53200000000004</v>
      </c>
      <c r="K127">
        <v>2014</v>
      </c>
    </row>
    <row r="128" spans="1:11" x14ac:dyDescent="0.25">
      <c r="A128" s="4">
        <v>43044</v>
      </c>
      <c r="B128" s="4">
        <v>43051</v>
      </c>
      <c r="C128" s="5">
        <f>+Tabla14[[#This Row],[ShipDate]]-Tabla14[[#This Row],[OrderDate]]</f>
        <v>7</v>
      </c>
      <c r="D128" s="16">
        <v>2.3879999999999999</v>
      </c>
      <c r="E128" s="5">
        <v>2</v>
      </c>
      <c r="F128">
        <v>0.7</v>
      </c>
      <c r="G128" s="16">
        <f>+-Tabla14[[#This Row],[Sales]]*Tabla14[[#This Row],[Discount]]</f>
        <v>-1.6715999999999998</v>
      </c>
      <c r="H128" s="16">
        <v>-1.8308</v>
      </c>
      <c r="I128" s="21">
        <f>+ROUND(Tabla14[[#This Row],[Profit]]/Tabla14[[#This Row],[Sales]],2)</f>
        <v>-0.77</v>
      </c>
      <c r="J128" s="16">
        <v>-2.5472000000000001</v>
      </c>
      <c r="K128">
        <v>2017</v>
      </c>
    </row>
    <row r="129" spans="1:11" x14ac:dyDescent="0.25">
      <c r="A129" s="4">
        <v>43044</v>
      </c>
      <c r="B129" s="4">
        <v>43051</v>
      </c>
      <c r="C129" s="5">
        <f>+Tabla14[[#This Row],[ShipDate]]-Tabla14[[#This Row],[OrderDate]]</f>
        <v>7</v>
      </c>
      <c r="D129" s="16">
        <v>243.99199999999999</v>
      </c>
      <c r="E129" s="5">
        <v>7</v>
      </c>
      <c r="F129">
        <v>0.2</v>
      </c>
      <c r="G129" s="16">
        <f>+-Tabla14[[#This Row],[Sales]]*Tabla14[[#This Row],[Discount]]</f>
        <v>-48.798400000000001</v>
      </c>
      <c r="H129" s="16">
        <v>30.498999999999999</v>
      </c>
      <c r="I129" s="21">
        <f>+ROUND(Tabla14[[#This Row],[Profit]]/Tabla14[[#This Row],[Sales]],2)</f>
        <v>0.13</v>
      </c>
      <c r="J129" s="16">
        <v>-164.69460000000001</v>
      </c>
      <c r="K129">
        <v>2017</v>
      </c>
    </row>
    <row r="130" spans="1:11" x14ac:dyDescent="0.25">
      <c r="A130" s="4">
        <v>42680</v>
      </c>
      <c r="B130" s="4">
        <v>42684</v>
      </c>
      <c r="C130" s="5">
        <f>+Tabla14[[#This Row],[ShipDate]]-Tabla14[[#This Row],[OrderDate]]</f>
        <v>4</v>
      </c>
      <c r="D130" s="16">
        <v>81.424000000000007</v>
      </c>
      <c r="E130" s="5">
        <v>2</v>
      </c>
      <c r="F130">
        <v>0.2</v>
      </c>
      <c r="G130" s="16">
        <f>+-Tabla14[[#This Row],[Sales]]*Tabla14[[#This Row],[Discount]]</f>
        <v>-16.284800000000001</v>
      </c>
      <c r="H130" s="16">
        <v>-9.1601999999999997</v>
      </c>
      <c r="I130" s="21">
        <f>+ROUND(Tabla14[[#This Row],[Profit]]/Tabla14[[#This Row],[Sales]],2)</f>
        <v>-0.11</v>
      </c>
      <c r="J130" s="16">
        <v>-74.299400000000006</v>
      </c>
      <c r="K130">
        <v>2016</v>
      </c>
    </row>
    <row r="131" spans="1:11" x14ac:dyDescent="0.25">
      <c r="A131" s="4">
        <v>42680</v>
      </c>
      <c r="B131" s="4">
        <v>42684</v>
      </c>
      <c r="C131" s="5">
        <f>+Tabla14[[#This Row],[ShipDate]]-Tabla14[[#This Row],[OrderDate]]</f>
        <v>4</v>
      </c>
      <c r="D131" s="16">
        <v>238.56</v>
      </c>
      <c r="E131" s="5">
        <v>3</v>
      </c>
      <c r="F131">
        <v>0</v>
      </c>
      <c r="G131" s="16">
        <f>+-Tabla14[[#This Row],[Sales]]*Tabla14[[#This Row],[Discount]]</f>
        <v>0</v>
      </c>
      <c r="H131" s="16">
        <v>26.241599999999998</v>
      </c>
      <c r="I131" s="21">
        <f>+ROUND(Tabla14[[#This Row],[Profit]]/Tabla14[[#This Row],[Sales]],2)</f>
        <v>0.11</v>
      </c>
      <c r="J131" s="16">
        <v>-212.3184</v>
      </c>
      <c r="K131">
        <v>2016</v>
      </c>
    </row>
    <row r="132" spans="1:11" x14ac:dyDescent="0.25">
      <c r="A132" s="4">
        <v>42768</v>
      </c>
      <c r="B132" s="4">
        <v>42771</v>
      </c>
      <c r="C132" s="5">
        <f>+Tabla14[[#This Row],[ShipDate]]-Tabla14[[#This Row],[OrderDate]]</f>
        <v>3</v>
      </c>
      <c r="D132" s="16">
        <v>59.97</v>
      </c>
      <c r="E132" s="5">
        <v>5</v>
      </c>
      <c r="F132">
        <v>0.4</v>
      </c>
      <c r="G132" s="16">
        <f>+-Tabla14[[#This Row],[Sales]]*Tabla14[[#This Row],[Discount]]</f>
        <v>-23.988</v>
      </c>
      <c r="H132" s="16">
        <v>-11.994</v>
      </c>
      <c r="I132" s="21">
        <f>+ROUND(Tabla14[[#This Row],[Profit]]/Tabla14[[#This Row],[Sales]],2)</f>
        <v>-0.2</v>
      </c>
      <c r="J132" s="16">
        <v>-47.975999999999999</v>
      </c>
      <c r="K132">
        <v>2017</v>
      </c>
    </row>
    <row r="133" spans="1:11" x14ac:dyDescent="0.25">
      <c r="A133" s="4">
        <v>42768</v>
      </c>
      <c r="B133" s="4">
        <v>42771</v>
      </c>
      <c r="C133" s="5">
        <f>+Tabla14[[#This Row],[ShipDate]]-Tabla14[[#This Row],[OrderDate]]</f>
        <v>3</v>
      </c>
      <c r="D133" s="16">
        <v>78.304000000000002</v>
      </c>
      <c r="E133" s="5">
        <v>2</v>
      </c>
      <c r="F133">
        <v>0.2</v>
      </c>
      <c r="G133" s="16">
        <f>+-Tabla14[[#This Row],[Sales]]*Tabla14[[#This Row],[Discount]]</f>
        <v>-15.660800000000002</v>
      </c>
      <c r="H133" s="16">
        <v>29.364000000000001</v>
      </c>
      <c r="I133" s="21">
        <f>+ROUND(Tabla14[[#This Row],[Profit]]/Tabla14[[#This Row],[Sales]],2)</f>
        <v>0.38</v>
      </c>
      <c r="J133" s="16">
        <v>-33.279200000000003</v>
      </c>
      <c r="K133">
        <v>2017</v>
      </c>
    </row>
    <row r="134" spans="1:11" x14ac:dyDescent="0.25">
      <c r="A134" s="4">
        <v>42768</v>
      </c>
      <c r="B134" s="4">
        <v>42771</v>
      </c>
      <c r="C134" s="5">
        <f>+Tabla14[[#This Row],[ShipDate]]-Tabla14[[#This Row],[OrderDate]]</f>
        <v>3</v>
      </c>
      <c r="D134" s="16">
        <v>21.456</v>
      </c>
      <c r="E134" s="5">
        <v>9</v>
      </c>
      <c r="F134">
        <v>0.2</v>
      </c>
      <c r="G134" s="16">
        <f>+-Tabla14[[#This Row],[Sales]]*Tabla14[[#This Row],[Discount]]</f>
        <v>-4.2911999999999999</v>
      </c>
      <c r="H134" s="16">
        <v>6.9732000000000003</v>
      </c>
      <c r="I134" s="21">
        <f>+ROUND(Tabla14[[#This Row],[Profit]]/Tabla14[[#This Row],[Sales]],2)</f>
        <v>0.33</v>
      </c>
      <c r="J134" s="16">
        <v>-10.191599999999999</v>
      </c>
      <c r="K134">
        <v>2017</v>
      </c>
    </row>
    <row r="135" spans="1:11" x14ac:dyDescent="0.25">
      <c r="A135" s="4">
        <v>42656</v>
      </c>
      <c r="B135" s="4">
        <v>42662</v>
      </c>
      <c r="C135" s="5">
        <f>+Tabla14[[#This Row],[ShipDate]]-Tabla14[[#This Row],[OrderDate]]</f>
        <v>6</v>
      </c>
      <c r="D135" s="16">
        <v>20.04</v>
      </c>
      <c r="E135" s="5">
        <v>3</v>
      </c>
      <c r="F135">
        <v>0</v>
      </c>
      <c r="G135" s="16">
        <f>+-Tabla14[[#This Row],[Sales]]*Tabla14[[#This Row],[Discount]]</f>
        <v>0</v>
      </c>
      <c r="H135" s="16">
        <v>9.6191999999999993</v>
      </c>
      <c r="I135" s="21">
        <f>+ROUND(Tabla14[[#This Row],[Profit]]/Tabla14[[#This Row],[Sales]],2)</f>
        <v>0.48</v>
      </c>
      <c r="J135" s="16">
        <v>-10.4208</v>
      </c>
      <c r="K135">
        <v>2016</v>
      </c>
    </row>
    <row r="136" spans="1:11" x14ac:dyDescent="0.25">
      <c r="A136" s="4">
        <v>42656</v>
      </c>
      <c r="B136" s="4">
        <v>42662</v>
      </c>
      <c r="C136" s="5">
        <f>+Tabla14[[#This Row],[ShipDate]]-Tabla14[[#This Row],[OrderDate]]</f>
        <v>6</v>
      </c>
      <c r="D136" s="16">
        <v>35.44</v>
      </c>
      <c r="E136" s="5">
        <v>1</v>
      </c>
      <c r="F136">
        <v>0</v>
      </c>
      <c r="G136" s="16">
        <f>+-Tabla14[[#This Row],[Sales]]*Tabla14[[#This Row],[Discount]]</f>
        <v>0</v>
      </c>
      <c r="H136" s="16">
        <v>16.6568</v>
      </c>
      <c r="I136" s="21">
        <f>+ROUND(Tabla14[[#This Row],[Profit]]/Tabla14[[#This Row],[Sales]],2)</f>
        <v>0.47</v>
      </c>
      <c r="J136" s="16">
        <v>-18.783200000000001</v>
      </c>
      <c r="K136">
        <v>2016</v>
      </c>
    </row>
    <row r="137" spans="1:11" x14ac:dyDescent="0.25">
      <c r="A137" s="4">
        <v>42656</v>
      </c>
      <c r="B137" s="4">
        <v>42662</v>
      </c>
      <c r="C137" s="5">
        <f>+Tabla14[[#This Row],[ShipDate]]-Tabla14[[#This Row],[OrderDate]]</f>
        <v>6</v>
      </c>
      <c r="D137" s="16">
        <v>11.52</v>
      </c>
      <c r="E137" s="5">
        <v>4</v>
      </c>
      <c r="F137">
        <v>0</v>
      </c>
      <c r="G137" s="16">
        <f>+-Tabla14[[#This Row],[Sales]]*Tabla14[[#This Row],[Discount]]</f>
        <v>0</v>
      </c>
      <c r="H137" s="16">
        <v>3.456</v>
      </c>
      <c r="I137" s="21">
        <f>+ROUND(Tabla14[[#This Row],[Profit]]/Tabla14[[#This Row],[Sales]],2)</f>
        <v>0.3</v>
      </c>
      <c r="J137" s="16">
        <v>-8.0640000000000001</v>
      </c>
      <c r="K137">
        <v>2016</v>
      </c>
    </row>
    <row r="138" spans="1:11" x14ac:dyDescent="0.25">
      <c r="A138" s="4">
        <v>42656</v>
      </c>
      <c r="B138" s="4">
        <v>42662</v>
      </c>
      <c r="C138" s="5">
        <f>+Tabla14[[#This Row],[ShipDate]]-Tabla14[[#This Row],[OrderDate]]</f>
        <v>6</v>
      </c>
      <c r="D138" s="16">
        <v>4.0199999999999996</v>
      </c>
      <c r="E138" s="5">
        <v>2</v>
      </c>
      <c r="F138">
        <v>0</v>
      </c>
      <c r="G138" s="16">
        <f>+-Tabla14[[#This Row],[Sales]]*Tabla14[[#This Row],[Discount]]</f>
        <v>0</v>
      </c>
      <c r="H138" s="16">
        <v>1.9698</v>
      </c>
      <c r="I138" s="21">
        <f>+ROUND(Tabla14[[#This Row],[Profit]]/Tabla14[[#This Row],[Sales]],2)</f>
        <v>0.49</v>
      </c>
      <c r="J138" s="16">
        <v>-2.0501999999999998</v>
      </c>
      <c r="K138">
        <v>2016</v>
      </c>
    </row>
    <row r="139" spans="1:11" x14ac:dyDescent="0.25">
      <c r="A139" s="4">
        <v>42656</v>
      </c>
      <c r="B139" s="4">
        <v>42662</v>
      </c>
      <c r="C139" s="5">
        <f>+Tabla14[[#This Row],[ShipDate]]-Tabla14[[#This Row],[OrderDate]]</f>
        <v>6</v>
      </c>
      <c r="D139" s="16">
        <v>76.176000000000002</v>
      </c>
      <c r="E139" s="5">
        <v>3</v>
      </c>
      <c r="F139">
        <v>0.2</v>
      </c>
      <c r="G139" s="16">
        <f>+-Tabla14[[#This Row],[Sales]]*Tabla14[[#This Row],[Discount]]</f>
        <v>-15.235200000000001</v>
      </c>
      <c r="H139" s="16">
        <v>26.6616</v>
      </c>
      <c r="I139" s="21">
        <f>+ROUND(Tabla14[[#This Row],[Profit]]/Tabla14[[#This Row],[Sales]],2)</f>
        <v>0.35</v>
      </c>
      <c r="J139" s="16">
        <v>-34.279200000000003</v>
      </c>
      <c r="K139">
        <v>2016</v>
      </c>
    </row>
    <row r="140" spans="1:11" x14ac:dyDescent="0.25">
      <c r="A140" s="4">
        <v>42656</v>
      </c>
      <c r="B140" s="4">
        <v>42662</v>
      </c>
      <c r="C140" s="5">
        <f>+Tabla14[[#This Row],[ShipDate]]-Tabla14[[#This Row],[OrderDate]]</f>
        <v>6</v>
      </c>
      <c r="D140" s="16">
        <v>65.88</v>
      </c>
      <c r="E140" s="5">
        <v>6</v>
      </c>
      <c r="F140">
        <v>0</v>
      </c>
      <c r="G140" s="16">
        <f>+-Tabla14[[#This Row],[Sales]]*Tabla14[[#This Row],[Discount]]</f>
        <v>0</v>
      </c>
      <c r="H140" s="16">
        <v>18.446400000000001</v>
      </c>
      <c r="I140" s="21">
        <f>+ROUND(Tabla14[[#This Row],[Profit]]/Tabla14[[#This Row],[Sales]],2)</f>
        <v>0.28000000000000003</v>
      </c>
      <c r="J140" s="16">
        <v>-47.433599999999998</v>
      </c>
      <c r="K140">
        <v>2016</v>
      </c>
    </row>
    <row r="141" spans="1:11" x14ac:dyDescent="0.25">
      <c r="A141" s="4">
        <v>42656</v>
      </c>
      <c r="B141" s="4">
        <v>42662</v>
      </c>
      <c r="C141" s="5">
        <f>+Tabla14[[#This Row],[ShipDate]]-Tabla14[[#This Row],[OrderDate]]</f>
        <v>6</v>
      </c>
      <c r="D141" s="16">
        <v>43.12</v>
      </c>
      <c r="E141" s="5">
        <v>14</v>
      </c>
      <c r="F141">
        <v>0</v>
      </c>
      <c r="G141" s="16">
        <f>+-Tabla14[[#This Row],[Sales]]*Tabla14[[#This Row],[Discount]]</f>
        <v>0</v>
      </c>
      <c r="H141" s="16">
        <v>20.697600000000001</v>
      </c>
      <c r="I141" s="21">
        <f>+ROUND(Tabla14[[#This Row],[Profit]]/Tabla14[[#This Row],[Sales]],2)</f>
        <v>0.48</v>
      </c>
      <c r="J141" s="16">
        <v>-22.4224</v>
      </c>
      <c r="K141">
        <v>2016</v>
      </c>
    </row>
    <row r="142" spans="1:11" x14ac:dyDescent="0.25">
      <c r="A142" s="4">
        <v>42618</v>
      </c>
      <c r="B142" s="4">
        <v>42620</v>
      </c>
      <c r="C142" s="5">
        <f>+Tabla14[[#This Row],[ShipDate]]-Tabla14[[#This Row],[OrderDate]]</f>
        <v>2</v>
      </c>
      <c r="D142" s="16">
        <v>82.8</v>
      </c>
      <c r="E142" s="5">
        <v>2</v>
      </c>
      <c r="F142">
        <v>0.2</v>
      </c>
      <c r="G142" s="16">
        <f>+-Tabla14[[#This Row],[Sales]]*Tabla14[[#This Row],[Discount]]</f>
        <v>-16.559999999999999</v>
      </c>
      <c r="H142" s="16">
        <v>10.35</v>
      </c>
      <c r="I142" s="21">
        <f>+ROUND(Tabla14[[#This Row],[Profit]]/Tabla14[[#This Row],[Sales]],2)</f>
        <v>0.13</v>
      </c>
      <c r="J142" s="16">
        <v>-55.89</v>
      </c>
      <c r="K142">
        <v>2016</v>
      </c>
    </row>
    <row r="143" spans="1:11" x14ac:dyDescent="0.25">
      <c r="A143" s="4">
        <v>42996</v>
      </c>
      <c r="B143" s="4">
        <v>43001</v>
      </c>
      <c r="C143" s="5">
        <f>+Tabla14[[#This Row],[ShipDate]]-Tabla14[[#This Row],[OrderDate]]</f>
        <v>5</v>
      </c>
      <c r="D143" s="16">
        <v>8.82</v>
      </c>
      <c r="E143" s="5">
        <v>3</v>
      </c>
      <c r="F143">
        <v>0</v>
      </c>
      <c r="G143" s="16">
        <f>+-Tabla14[[#This Row],[Sales]]*Tabla14[[#This Row],[Discount]]</f>
        <v>0</v>
      </c>
      <c r="H143" s="16">
        <v>2.3814000000000002</v>
      </c>
      <c r="I143" s="21">
        <f>+ROUND(Tabla14[[#This Row],[Profit]]/Tabla14[[#This Row],[Sales]],2)</f>
        <v>0.27</v>
      </c>
      <c r="J143" s="16">
        <v>-6.4386000000000001</v>
      </c>
      <c r="K143">
        <v>2017</v>
      </c>
    </row>
    <row r="144" spans="1:11" x14ac:dyDescent="0.25">
      <c r="A144" s="4">
        <v>42996</v>
      </c>
      <c r="B144" s="4">
        <v>43001</v>
      </c>
      <c r="C144" s="5">
        <f>+Tabla14[[#This Row],[ShipDate]]-Tabla14[[#This Row],[OrderDate]]</f>
        <v>5</v>
      </c>
      <c r="D144" s="16">
        <v>10.86</v>
      </c>
      <c r="E144" s="5">
        <v>3</v>
      </c>
      <c r="F144">
        <v>0</v>
      </c>
      <c r="G144" s="16">
        <f>+-Tabla14[[#This Row],[Sales]]*Tabla14[[#This Row],[Discount]]</f>
        <v>0</v>
      </c>
      <c r="H144" s="16">
        <v>5.1041999999999996</v>
      </c>
      <c r="I144" s="21">
        <f>+ROUND(Tabla14[[#This Row],[Profit]]/Tabla14[[#This Row],[Sales]],2)</f>
        <v>0.47</v>
      </c>
      <c r="J144" s="16">
        <v>-5.7557999999999998</v>
      </c>
      <c r="K144">
        <v>2017</v>
      </c>
    </row>
    <row r="145" spans="1:11" x14ac:dyDescent="0.25">
      <c r="A145" s="4">
        <v>42996</v>
      </c>
      <c r="B145" s="4">
        <v>43001</v>
      </c>
      <c r="C145" s="5">
        <f>+Tabla14[[#This Row],[ShipDate]]-Tabla14[[#This Row],[OrderDate]]</f>
        <v>5</v>
      </c>
      <c r="D145" s="16">
        <v>143.69999999999999</v>
      </c>
      <c r="E145" s="5">
        <v>3</v>
      </c>
      <c r="F145">
        <v>0</v>
      </c>
      <c r="G145" s="16">
        <f>+-Tabla14[[#This Row],[Sales]]*Tabla14[[#This Row],[Discount]]</f>
        <v>0</v>
      </c>
      <c r="H145" s="16">
        <v>68.975999999999999</v>
      </c>
      <c r="I145" s="21">
        <f>+ROUND(Tabla14[[#This Row],[Profit]]/Tabla14[[#This Row],[Sales]],2)</f>
        <v>0.48</v>
      </c>
      <c r="J145" s="16">
        <v>-74.724000000000004</v>
      </c>
      <c r="K145">
        <v>2017</v>
      </c>
    </row>
    <row r="146" spans="1:11" x14ac:dyDescent="0.25">
      <c r="A146" s="4">
        <v>43091</v>
      </c>
      <c r="B146" s="4">
        <v>43096</v>
      </c>
      <c r="C146" s="5">
        <f>+Tabla14[[#This Row],[ShipDate]]-Tabla14[[#This Row],[OrderDate]]</f>
        <v>5</v>
      </c>
      <c r="D146" s="16">
        <v>839.43</v>
      </c>
      <c r="E146" s="5">
        <v>3</v>
      </c>
      <c r="F146">
        <v>0</v>
      </c>
      <c r="G146" s="16">
        <f>+-Tabla14[[#This Row],[Sales]]*Tabla14[[#This Row],[Discount]]</f>
        <v>0</v>
      </c>
      <c r="H146" s="16">
        <v>218.2518</v>
      </c>
      <c r="I146" s="21">
        <f>+ROUND(Tabla14[[#This Row],[Profit]]/Tabla14[[#This Row],[Sales]],2)</f>
        <v>0.26</v>
      </c>
      <c r="J146" s="16">
        <v>-621.17819999999995</v>
      </c>
      <c r="K146">
        <v>2017</v>
      </c>
    </row>
    <row r="147" spans="1:11" x14ac:dyDescent="0.25">
      <c r="A147" s="4">
        <v>42254</v>
      </c>
      <c r="B147" s="4">
        <v>42259</v>
      </c>
      <c r="C147" s="5">
        <f>+Tabla14[[#This Row],[ShipDate]]-Tabla14[[#This Row],[OrderDate]]</f>
        <v>5</v>
      </c>
      <c r="D147" s="16">
        <v>671.93</v>
      </c>
      <c r="E147" s="5">
        <v>7</v>
      </c>
      <c r="F147">
        <v>0</v>
      </c>
      <c r="G147" s="16">
        <f>+-Tabla14[[#This Row],[Sales]]*Tabla14[[#This Row],[Discount]]</f>
        <v>0</v>
      </c>
      <c r="H147" s="16">
        <v>20.157900000000001</v>
      </c>
      <c r="I147" s="21">
        <f>+ROUND(Tabla14[[#This Row],[Profit]]/Tabla14[[#This Row],[Sales]],2)</f>
        <v>0.03</v>
      </c>
      <c r="J147" s="16">
        <v>-651.77210000000002</v>
      </c>
      <c r="K147">
        <v>2015</v>
      </c>
    </row>
    <row r="148" spans="1:11" x14ac:dyDescent="0.25">
      <c r="A148" s="4">
        <v>41934</v>
      </c>
      <c r="B148" s="4">
        <v>41940</v>
      </c>
      <c r="C148" s="5">
        <f>+Tabla14[[#This Row],[ShipDate]]-Tabla14[[#This Row],[OrderDate]]</f>
        <v>6</v>
      </c>
      <c r="D148" s="16">
        <v>93.888000000000005</v>
      </c>
      <c r="E148" s="5">
        <v>4</v>
      </c>
      <c r="F148">
        <v>0.2</v>
      </c>
      <c r="G148" s="16">
        <f>+-Tabla14[[#This Row],[Sales]]*Tabla14[[#This Row],[Discount]]</f>
        <v>-18.777600000000003</v>
      </c>
      <c r="H148" s="16">
        <v>12.909599999999999</v>
      </c>
      <c r="I148" s="21">
        <f>+ROUND(Tabla14[[#This Row],[Profit]]/Tabla14[[#This Row],[Sales]],2)</f>
        <v>0.14000000000000001</v>
      </c>
      <c r="J148" s="16">
        <v>-62.200800000000001</v>
      </c>
      <c r="K148">
        <v>2014</v>
      </c>
    </row>
    <row r="149" spans="1:11" x14ac:dyDescent="0.25">
      <c r="A149" s="4">
        <v>42709</v>
      </c>
      <c r="B149" s="4">
        <v>42713</v>
      </c>
      <c r="C149" s="5">
        <f>+Tabla14[[#This Row],[ShipDate]]-Tabla14[[#This Row],[OrderDate]]</f>
        <v>4</v>
      </c>
      <c r="D149" s="16">
        <v>384.45</v>
      </c>
      <c r="E149" s="5">
        <v>11</v>
      </c>
      <c r="F149">
        <v>0</v>
      </c>
      <c r="G149" s="16">
        <f>+-Tabla14[[#This Row],[Sales]]*Tabla14[[#This Row],[Discount]]</f>
        <v>0</v>
      </c>
      <c r="H149" s="16">
        <v>103.8015</v>
      </c>
      <c r="I149" s="21">
        <f>+ROUND(Tabla14[[#This Row],[Profit]]/Tabla14[[#This Row],[Sales]],2)</f>
        <v>0.27</v>
      </c>
      <c r="J149" s="16">
        <v>-280.64850000000001</v>
      </c>
      <c r="K149">
        <v>2016</v>
      </c>
    </row>
    <row r="150" spans="1:11" x14ac:dyDescent="0.25">
      <c r="A150" s="4">
        <v>42709</v>
      </c>
      <c r="B150" s="4">
        <v>42713</v>
      </c>
      <c r="C150" s="5">
        <f>+Tabla14[[#This Row],[ShipDate]]-Tabla14[[#This Row],[OrderDate]]</f>
        <v>4</v>
      </c>
      <c r="D150" s="16">
        <v>149.97</v>
      </c>
      <c r="E150" s="5">
        <v>3</v>
      </c>
      <c r="F150">
        <v>0</v>
      </c>
      <c r="G150" s="16">
        <f>+-Tabla14[[#This Row],[Sales]]*Tabla14[[#This Row],[Discount]]</f>
        <v>0</v>
      </c>
      <c r="H150" s="16">
        <v>5.9988000000000001</v>
      </c>
      <c r="I150" s="21">
        <f>+ROUND(Tabla14[[#This Row],[Profit]]/Tabla14[[#This Row],[Sales]],2)</f>
        <v>0.04</v>
      </c>
      <c r="J150" s="16">
        <v>-143.97120000000001</v>
      </c>
      <c r="K150">
        <v>2016</v>
      </c>
    </row>
    <row r="151" spans="1:11" x14ac:dyDescent="0.25">
      <c r="A151" s="4">
        <v>42709</v>
      </c>
      <c r="B151" s="4">
        <v>42713</v>
      </c>
      <c r="C151" s="5">
        <f>+Tabla14[[#This Row],[ShipDate]]-Tabla14[[#This Row],[OrderDate]]</f>
        <v>4</v>
      </c>
      <c r="D151" s="16">
        <v>1951.84</v>
      </c>
      <c r="E151" s="5">
        <v>8</v>
      </c>
      <c r="F151">
        <v>0</v>
      </c>
      <c r="G151" s="16">
        <f>+-Tabla14[[#This Row],[Sales]]*Tabla14[[#This Row],[Discount]]</f>
        <v>0</v>
      </c>
      <c r="H151" s="16">
        <v>585.55200000000002</v>
      </c>
      <c r="I151" s="21">
        <f>+ROUND(Tabla14[[#This Row],[Profit]]/Tabla14[[#This Row],[Sales]],2)</f>
        <v>0.3</v>
      </c>
      <c r="J151" s="16">
        <v>-1366.288</v>
      </c>
      <c r="K151">
        <v>2016</v>
      </c>
    </row>
    <row r="152" spans="1:11" x14ac:dyDescent="0.25">
      <c r="A152" s="4">
        <v>42709</v>
      </c>
      <c r="B152" s="4">
        <v>42713</v>
      </c>
      <c r="C152" s="5">
        <f>+Tabla14[[#This Row],[ShipDate]]-Tabla14[[#This Row],[OrderDate]]</f>
        <v>4</v>
      </c>
      <c r="D152" s="16">
        <v>171.55</v>
      </c>
      <c r="E152" s="5">
        <v>5</v>
      </c>
      <c r="F152">
        <v>0</v>
      </c>
      <c r="G152" s="16">
        <f>+-Tabla14[[#This Row],[Sales]]*Tabla14[[#This Row],[Discount]]</f>
        <v>0</v>
      </c>
      <c r="H152" s="16">
        <v>80.628500000000003</v>
      </c>
      <c r="I152" s="21">
        <f>+ROUND(Tabla14[[#This Row],[Profit]]/Tabla14[[#This Row],[Sales]],2)</f>
        <v>0.47</v>
      </c>
      <c r="J152" s="16">
        <v>-90.921499999999995</v>
      </c>
      <c r="K152">
        <v>2016</v>
      </c>
    </row>
    <row r="153" spans="1:11" x14ac:dyDescent="0.25">
      <c r="A153" s="4">
        <v>42442</v>
      </c>
      <c r="B153" s="4">
        <v>42445</v>
      </c>
      <c r="C153" s="5">
        <f>+Tabla14[[#This Row],[ShipDate]]-Tabla14[[#This Row],[OrderDate]]</f>
        <v>3</v>
      </c>
      <c r="D153" s="16">
        <v>157.91999999999999</v>
      </c>
      <c r="E153" s="5">
        <v>5</v>
      </c>
      <c r="F153">
        <v>0.2</v>
      </c>
      <c r="G153" s="16">
        <f>+-Tabla14[[#This Row],[Sales]]*Tabla14[[#This Row],[Discount]]</f>
        <v>-31.584</v>
      </c>
      <c r="H153" s="16">
        <v>17.765999999999998</v>
      </c>
      <c r="I153" s="21">
        <f>+ROUND(Tabla14[[#This Row],[Profit]]/Tabla14[[#This Row],[Sales]],2)</f>
        <v>0.11</v>
      </c>
      <c r="J153" s="16">
        <v>-108.57</v>
      </c>
      <c r="K153">
        <v>2016</v>
      </c>
    </row>
    <row r="154" spans="1:11" x14ac:dyDescent="0.25">
      <c r="A154" s="4">
        <v>42442</v>
      </c>
      <c r="B154" s="4">
        <v>42445</v>
      </c>
      <c r="C154" s="5">
        <f>+Tabla14[[#This Row],[ShipDate]]-Tabla14[[#This Row],[OrderDate]]</f>
        <v>3</v>
      </c>
      <c r="D154" s="16">
        <v>203.184</v>
      </c>
      <c r="E154" s="5">
        <v>2</v>
      </c>
      <c r="F154">
        <v>0.2</v>
      </c>
      <c r="G154" s="16">
        <f>+-Tabla14[[#This Row],[Sales]]*Tabla14[[#This Row],[Discount]]</f>
        <v>-40.636800000000001</v>
      </c>
      <c r="H154" s="16">
        <v>15.238799999999999</v>
      </c>
      <c r="I154" s="21">
        <f>+ROUND(Tabla14[[#This Row],[Profit]]/Tabla14[[#This Row],[Sales]],2)</f>
        <v>0.08</v>
      </c>
      <c r="J154" s="16">
        <v>-147.30840000000001</v>
      </c>
      <c r="K154">
        <v>2016</v>
      </c>
    </row>
    <row r="155" spans="1:11" x14ac:dyDescent="0.25">
      <c r="A155" s="4">
        <v>42155</v>
      </c>
      <c r="B155" s="4">
        <v>42157</v>
      </c>
      <c r="C155" s="5">
        <f>+Tabla14[[#This Row],[ShipDate]]-Tabla14[[#This Row],[OrderDate]]</f>
        <v>2</v>
      </c>
      <c r="D155" s="16">
        <v>58.38</v>
      </c>
      <c r="E155" s="5">
        <v>7</v>
      </c>
      <c r="F155">
        <v>0</v>
      </c>
      <c r="G155" s="16">
        <f>+-Tabla14[[#This Row],[Sales]]*Tabla14[[#This Row],[Discount]]</f>
        <v>0</v>
      </c>
      <c r="H155" s="16">
        <v>26.271000000000001</v>
      </c>
      <c r="I155" s="21">
        <f>+ROUND(Tabla14[[#This Row],[Profit]]/Tabla14[[#This Row],[Sales]],2)</f>
        <v>0.45</v>
      </c>
      <c r="J155" s="16">
        <v>-32.109000000000002</v>
      </c>
      <c r="K155">
        <v>2015</v>
      </c>
    </row>
    <row r="156" spans="1:11" x14ac:dyDescent="0.25">
      <c r="A156" s="4">
        <v>42155</v>
      </c>
      <c r="B156" s="4">
        <v>42157</v>
      </c>
      <c r="C156" s="5">
        <f>+Tabla14[[#This Row],[ShipDate]]-Tabla14[[#This Row],[OrderDate]]</f>
        <v>2</v>
      </c>
      <c r="D156" s="16">
        <v>105.52</v>
      </c>
      <c r="E156" s="5">
        <v>4</v>
      </c>
      <c r="F156">
        <v>0</v>
      </c>
      <c r="G156" s="16">
        <f>+-Tabla14[[#This Row],[Sales]]*Tabla14[[#This Row],[Discount]]</f>
        <v>0</v>
      </c>
      <c r="H156" s="16">
        <v>48.539200000000001</v>
      </c>
      <c r="I156" s="21">
        <f>+ROUND(Tabla14[[#This Row],[Profit]]/Tabla14[[#This Row],[Sales]],2)</f>
        <v>0.46</v>
      </c>
      <c r="J156" s="16">
        <v>-56.980800000000002</v>
      </c>
      <c r="K156">
        <v>2015</v>
      </c>
    </row>
    <row r="157" spans="1:11" x14ac:dyDescent="0.25">
      <c r="A157" s="4">
        <v>42155</v>
      </c>
      <c r="B157" s="4">
        <v>42157</v>
      </c>
      <c r="C157" s="5">
        <f>+Tabla14[[#This Row],[ShipDate]]-Tabla14[[#This Row],[OrderDate]]</f>
        <v>2</v>
      </c>
      <c r="D157" s="16">
        <v>80.88</v>
      </c>
      <c r="E157" s="5">
        <v>6</v>
      </c>
      <c r="F157">
        <v>0</v>
      </c>
      <c r="G157" s="16">
        <f>+-Tabla14[[#This Row],[Sales]]*Tabla14[[#This Row],[Discount]]</f>
        <v>0</v>
      </c>
      <c r="H157" s="16">
        <v>21.0288</v>
      </c>
      <c r="I157" s="21">
        <f>+ROUND(Tabla14[[#This Row],[Profit]]/Tabla14[[#This Row],[Sales]],2)</f>
        <v>0.26</v>
      </c>
      <c r="J157" s="16">
        <v>-59.851199999999999</v>
      </c>
      <c r="K157">
        <v>2015</v>
      </c>
    </row>
    <row r="158" spans="1:11" x14ac:dyDescent="0.25">
      <c r="A158" s="4">
        <v>42152</v>
      </c>
      <c r="B158" s="4">
        <v>42158</v>
      </c>
      <c r="C158" s="5">
        <f>+Tabla14[[#This Row],[ShipDate]]-Tabla14[[#This Row],[OrderDate]]</f>
        <v>6</v>
      </c>
      <c r="D158" s="16">
        <v>6.63</v>
      </c>
      <c r="E158" s="5">
        <v>3</v>
      </c>
      <c r="F158">
        <v>0</v>
      </c>
      <c r="G158" s="16">
        <f>+-Tabla14[[#This Row],[Sales]]*Tabla14[[#This Row],[Discount]]</f>
        <v>0</v>
      </c>
      <c r="H158" s="16">
        <v>1.7901</v>
      </c>
      <c r="I158" s="21">
        <f>+ROUND(Tabla14[[#This Row],[Profit]]/Tabla14[[#This Row],[Sales]],2)</f>
        <v>0.27</v>
      </c>
      <c r="J158" s="16">
        <v>-4.8399000000000001</v>
      </c>
      <c r="K158">
        <v>2015</v>
      </c>
    </row>
    <row r="159" spans="1:11" x14ac:dyDescent="0.25">
      <c r="A159" s="4">
        <v>41699</v>
      </c>
      <c r="B159" s="4">
        <v>41704</v>
      </c>
      <c r="C159" s="5">
        <f>+Tabla14[[#This Row],[ShipDate]]-Tabla14[[#This Row],[OrderDate]]</f>
        <v>5</v>
      </c>
      <c r="D159" s="16">
        <v>457.56799999999998</v>
      </c>
      <c r="E159" s="5">
        <v>2</v>
      </c>
      <c r="F159">
        <v>0.2</v>
      </c>
      <c r="G159" s="16">
        <f>+-Tabla14[[#This Row],[Sales]]*Tabla14[[#This Row],[Discount]]</f>
        <v>-91.513599999999997</v>
      </c>
      <c r="H159" s="16">
        <v>51.476399999999998</v>
      </c>
      <c r="I159" s="21">
        <f>+ROUND(Tabla14[[#This Row],[Profit]]/Tabla14[[#This Row],[Sales]],2)</f>
        <v>0.11</v>
      </c>
      <c r="J159" s="16">
        <v>-314.57799999999997</v>
      </c>
      <c r="K159">
        <v>2014</v>
      </c>
    </row>
    <row r="160" spans="1:11" x14ac:dyDescent="0.25">
      <c r="A160" s="4">
        <v>42694</v>
      </c>
      <c r="B160" s="4">
        <v>42698</v>
      </c>
      <c r="C160" s="5">
        <f>+Tabla14[[#This Row],[ShipDate]]-Tabla14[[#This Row],[OrderDate]]</f>
        <v>4</v>
      </c>
      <c r="D160" s="16">
        <v>14.62</v>
      </c>
      <c r="E160" s="5">
        <v>2</v>
      </c>
      <c r="F160">
        <v>0</v>
      </c>
      <c r="G160" s="16">
        <f>+-Tabla14[[#This Row],[Sales]]*Tabla14[[#This Row],[Discount]]</f>
        <v>0</v>
      </c>
      <c r="H160" s="16">
        <v>6.8714000000000004</v>
      </c>
      <c r="I160" s="21">
        <f>+ROUND(Tabla14[[#This Row],[Profit]]/Tabla14[[#This Row],[Sales]],2)</f>
        <v>0.47</v>
      </c>
      <c r="J160" s="16">
        <v>-7.7485999999999997</v>
      </c>
      <c r="K160">
        <v>2016</v>
      </c>
    </row>
    <row r="161" spans="1:11" x14ac:dyDescent="0.25">
      <c r="A161" s="4">
        <v>42694</v>
      </c>
      <c r="B161" s="4">
        <v>42698</v>
      </c>
      <c r="C161" s="5">
        <f>+Tabla14[[#This Row],[ShipDate]]-Tabla14[[#This Row],[OrderDate]]</f>
        <v>4</v>
      </c>
      <c r="D161" s="16">
        <v>944.93</v>
      </c>
      <c r="E161" s="5">
        <v>7</v>
      </c>
      <c r="F161">
        <v>0</v>
      </c>
      <c r="G161" s="16">
        <f>+-Tabla14[[#This Row],[Sales]]*Tabla14[[#This Row],[Discount]]</f>
        <v>0</v>
      </c>
      <c r="H161" s="16">
        <v>236.23249999999999</v>
      </c>
      <c r="I161" s="21">
        <f>+ROUND(Tabla14[[#This Row],[Profit]]/Tabla14[[#This Row],[Sales]],2)</f>
        <v>0.25</v>
      </c>
      <c r="J161" s="16">
        <v>-708.69749999999999</v>
      </c>
      <c r="K161">
        <v>2016</v>
      </c>
    </row>
    <row r="162" spans="1:11" x14ac:dyDescent="0.25">
      <c r="A162" s="4">
        <v>42501</v>
      </c>
      <c r="B162" s="4">
        <v>42502</v>
      </c>
      <c r="C162" s="5">
        <f>+Tabla14[[#This Row],[ShipDate]]-Tabla14[[#This Row],[OrderDate]]</f>
        <v>1</v>
      </c>
      <c r="D162" s="16">
        <v>5.98</v>
      </c>
      <c r="E162" s="5">
        <v>1</v>
      </c>
      <c r="F162">
        <v>0</v>
      </c>
      <c r="G162" s="16">
        <f>+-Tabla14[[#This Row],[Sales]]*Tabla14[[#This Row],[Discount]]</f>
        <v>0</v>
      </c>
      <c r="H162" s="16">
        <v>2.6909999999999998</v>
      </c>
      <c r="I162" s="21">
        <f>+ROUND(Tabla14[[#This Row],[Profit]]/Tabla14[[#This Row],[Sales]],2)</f>
        <v>0.45</v>
      </c>
      <c r="J162" s="16">
        <v>-3.2890000000000001</v>
      </c>
      <c r="K162">
        <v>2016</v>
      </c>
    </row>
    <row r="163" spans="1:11" x14ac:dyDescent="0.25">
      <c r="A163" s="4">
        <v>42366</v>
      </c>
      <c r="B163" s="4">
        <v>42369</v>
      </c>
      <c r="C163" s="5">
        <f>+Tabla14[[#This Row],[ShipDate]]-Tabla14[[#This Row],[OrderDate]]</f>
        <v>3</v>
      </c>
      <c r="D163" s="16">
        <v>54.384</v>
      </c>
      <c r="E163" s="5">
        <v>2</v>
      </c>
      <c r="F163">
        <v>0.2</v>
      </c>
      <c r="G163" s="16">
        <f>+-Tabla14[[#This Row],[Sales]]*Tabla14[[#This Row],[Discount]]</f>
        <v>-10.876800000000001</v>
      </c>
      <c r="H163" s="16">
        <v>1.3595999999999999</v>
      </c>
      <c r="I163" s="21">
        <f>+ROUND(Tabla14[[#This Row],[Profit]]/Tabla14[[#This Row],[Sales]],2)</f>
        <v>0.03</v>
      </c>
      <c r="J163" s="16">
        <v>-42.147599999999997</v>
      </c>
      <c r="K163">
        <v>2015</v>
      </c>
    </row>
    <row r="164" spans="1:11" x14ac:dyDescent="0.25">
      <c r="A164" s="4">
        <v>42690</v>
      </c>
      <c r="B164" s="4">
        <v>42694</v>
      </c>
      <c r="C164" s="5">
        <f>+Tabla14[[#This Row],[ShipDate]]-Tabla14[[#This Row],[OrderDate]]</f>
        <v>4</v>
      </c>
      <c r="D164" s="16">
        <v>28.4</v>
      </c>
      <c r="E164" s="5">
        <v>5</v>
      </c>
      <c r="F164">
        <v>0</v>
      </c>
      <c r="G164" s="16">
        <f>+-Tabla14[[#This Row],[Sales]]*Tabla14[[#This Row],[Discount]]</f>
        <v>0</v>
      </c>
      <c r="H164" s="16">
        <v>13.348000000000001</v>
      </c>
      <c r="I164" s="21">
        <f>+ROUND(Tabla14[[#This Row],[Profit]]/Tabla14[[#This Row],[Sales]],2)</f>
        <v>0.47</v>
      </c>
      <c r="J164" s="16">
        <v>-15.052</v>
      </c>
      <c r="K164">
        <v>2016</v>
      </c>
    </row>
    <row r="165" spans="1:11" x14ac:dyDescent="0.25">
      <c r="A165" s="4">
        <v>42681</v>
      </c>
      <c r="B165" s="4">
        <v>42685</v>
      </c>
      <c r="C165" s="5">
        <f>+Tabla14[[#This Row],[ShipDate]]-Tabla14[[#This Row],[OrderDate]]</f>
        <v>4</v>
      </c>
      <c r="D165" s="16">
        <v>27.68</v>
      </c>
      <c r="E165" s="5">
        <v>2</v>
      </c>
      <c r="F165">
        <v>0.2</v>
      </c>
      <c r="G165" s="16">
        <f>+-Tabla14[[#This Row],[Sales]]*Tabla14[[#This Row],[Discount]]</f>
        <v>-5.5360000000000005</v>
      </c>
      <c r="H165" s="16">
        <v>9.6880000000000006</v>
      </c>
      <c r="I165" s="21">
        <f>+ROUND(Tabla14[[#This Row],[Profit]]/Tabla14[[#This Row],[Sales]],2)</f>
        <v>0.35</v>
      </c>
      <c r="J165" s="16">
        <v>-12.456</v>
      </c>
      <c r="K165">
        <v>2016</v>
      </c>
    </row>
    <row r="166" spans="1:11" x14ac:dyDescent="0.25">
      <c r="A166" s="4">
        <v>41890</v>
      </c>
      <c r="B166" s="4">
        <v>41894</v>
      </c>
      <c r="C166" s="5">
        <f>+Tabla14[[#This Row],[ShipDate]]-Tabla14[[#This Row],[OrderDate]]</f>
        <v>4</v>
      </c>
      <c r="D166" s="16">
        <v>9.9359999999999999</v>
      </c>
      <c r="E166" s="5">
        <v>3</v>
      </c>
      <c r="F166">
        <v>0.2</v>
      </c>
      <c r="G166" s="16">
        <f>+-Tabla14[[#This Row],[Sales]]*Tabla14[[#This Row],[Discount]]</f>
        <v>-1.9872000000000001</v>
      </c>
      <c r="H166" s="16">
        <v>2.7324000000000002</v>
      </c>
      <c r="I166" s="21">
        <f>+ROUND(Tabla14[[#This Row],[Profit]]/Tabla14[[#This Row],[Sales]],2)</f>
        <v>0.28000000000000003</v>
      </c>
      <c r="J166" s="16">
        <v>-5.2164000000000001</v>
      </c>
      <c r="K166">
        <v>2014</v>
      </c>
    </row>
    <row r="167" spans="1:11" x14ac:dyDescent="0.25">
      <c r="A167" s="4">
        <v>41890</v>
      </c>
      <c r="B167" s="4">
        <v>41894</v>
      </c>
      <c r="C167" s="5">
        <f>+Tabla14[[#This Row],[ShipDate]]-Tabla14[[#This Row],[OrderDate]]</f>
        <v>4</v>
      </c>
      <c r="D167" s="16">
        <v>8159.9520000000002</v>
      </c>
      <c r="E167" s="5">
        <v>8</v>
      </c>
      <c r="F167">
        <v>0.4</v>
      </c>
      <c r="G167" s="16">
        <f>+-Tabla14[[#This Row],[Sales]]*Tabla14[[#This Row],[Discount]]</f>
        <v>-3263.9808000000003</v>
      </c>
      <c r="H167" s="16">
        <v>-1359.992</v>
      </c>
      <c r="I167" s="21">
        <f>+ROUND(Tabla14[[#This Row],[Profit]]/Tabla14[[#This Row],[Sales]],2)</f>
        <v>-0.17</v>
      </c>
      <c r="J167" s="16">
        <v>-6255.9632000000001</v>
      </c>
      <c r="K167">
        <v>2014</v>
      </c>
    </row>
    <row r="168" spans="1:11" x14ac:dyDescent="0.25">
      <c r="A168" s="4">
        <v>41890</v>
      </c>
      <c r="B168" s="4">
        <v>41894</v>
      </c>
      <c r="C168" s="5">
        <f>+Tabla14[[#This Row],[ShipDate]]-Tabla14[[#This Row],[OrderDate]]</f>
        <v>4</v>
      </c>
      <c r="D168" s="16">
        <v>275.928</v>
      </c>
      <c r="E168" s="5">
        <v>3</v>
      </c>
      <c r="F168">
        <v>0.2</v>
      </c>
      <c r="G168" s="16">
        <f>+-Tabla14[[#This Row],[Sales]]*Tabla14[[#This Row],[Discount]]</f>
        <v>-55.185600000000001</v>
      </c>
      <c r="H168" s="16">
        <v>-58.634700000000002</v>
      </c>
      <c r="I168" s="21">
        <f>+ROUND(Tabla14[[#This Row],[Profit]]/Tabla14[[#This Row],[Sales]],2)</f>
        <v>-0.21</v>
      </c>
      <c r="J168" s="16">
        <v>-279.37709999999998</v>
      </c>
      <c r="K168">
        <v>2014</v>
      </c>
    </row>
    <row r="169" spans="1:11" x14ac:dyDescent="0.25">
      <c r="A169" s="4">
        <v>41890</v>
      </c>
      <c r="B169" s="4">
        <v>41894</v>
      </c>
      <c r="C169" s="5">
        <f>+Tabla14[[#This Row],[ShipDate]]-Tabla14[[#This Row],[OrderDate]]</f>
        <v>4</v>
      </c>
      <c r="D169" s="16">
        <v>1740.06</v>
      </c>
      <c r="E169" s="5">
        <v>9</v>
      </c>
      <c r="F169">
        <v>0.3</v>
      </c>
      <c r="G169" s="16">
        <f>+-Tabla14[[#This Row],[Sales]]*Tabla14[[#This Row],[Discount]]</f>
        <v>-522.01799999999992</v>
      </c>
      <c r="H169" s="16">
        <v>-24.858000000000001</v>
      </c>
      <c r="I169" s="21">
        <f>+ROUND(Tabla14[[#This Row],[Profit]]/Tabla14[[#This Row],[Sales]],2)</f>
        <v>-0.01</v>
      </c>
      <c r="J169" s="16">
        <v>-1242.9000000000001</v>
      </c>
      <c r="K169">
        <v>2014</v>
      </c>
    </row>
    <row r="170" spans="1:11" x14ac:dyDescent="0.25">
      <c r="A170" s="4">
        <v>41890</v>
      </c>
      <c r="B170" s="4">
        <v>41894</v>
      </c>
      <c r="C170" s="5">
        <f>+Tabla14[[#This Row],[ShipDate]]-Tabla14[[#This Row],[OrderDate]]</f>
        <v>4</v>
      </c>
      <c r="D170" s="16">
        <v>32.064</v>
      </c>
      <c r="E170" s="5">
        <v>6</v>
      </c>
      <c r="F170">
        <v>0.2</v>
      </c>
      <c r="G170" s="16">
        <f>+-Tabla14[[#This Row],[Sales]]*Tabla14[[#This Row],[Discount]]</f>
        <v>-6.4128000000000007</v>
      </c>
      <c r="H170" s="16">
        <v>6.8136000000000001</v>
      </c>
      <c r="I170" s="21">
        <f>+ROUND(Tabla14[[#This Row],[Profit]]/Tabla14[[#This Row],[Sales]],2)</f>
        <v>0.21</v>
      </c>
      <c r="J170" s="16">
        <v>-18.837599999999998</v>
      </c>
      <c r="K170">
        <v>2014</v>
      </c>
    </row>
    <row r="171" spans="1:11" x14ac:dyDescent="0.25">
      <c r="A171" s="4">
        <v>41890</v>
      </c>
      <c r="B171" s="4">
        <v>41894</v>
      </c>
      <c r="C171" s="5">
        <f>+Tabla14[[#This Row],[ShipDate]]-Tabla14[[#This Row],[OrderDate]]</f>
        <v>4</v>
      </c>
      <c r="D171" s="16">
        <v>177.98</v>
      </c>
      <c r="E171" s="5">
        <v>5</v>
      </c>
      <c r="F171">
        <v>0.8</v>
      </c>
      <c r="G171" s="16">
        <f>+-Tabla14[[#This Row],[Sales]]*Tabla14[[#This Row],[Discount]]</f>
        <v>-142.38399999999999</v>
      </c>
      <c r="H171" s="16">
        <v>-453.84899999999999</v>
      </c>
      <c r="I171" s="21">
        <f>+ROUND(Tabla14[[#This Row],[Profit]]/Tabla14[[#This Row],[Sales]],2)</f>
        <v>-2.5499999999999998</v>
      </c>
      <c r="J171" s="16">
        <v>-489.44499999999999</v>
      </c>
      <c r="K171">
        <v>2014</v>
      </c>
    </row>
    <row r="172" spans="1:11" x14ac:dyDescent="0.25">
      <c r="A172" s="4">
        <v>41890</v>
      </c>
      <c r="B172" s="4">
        <v>41894</v>
      </c>
      <c r="C172" s="5">
        <f>+Tabla14[[#This Row],[ShipDate]]-Tabla14[[#This Row],[OrderDate]]</f>
        <v>4</v>
      </c>
      <c r="D172" s="16">
        <v>143.976</v>
      </c>
      <c r="E172" s="5">
        <v>3</v>
      </c>
      <c r="F172">
        <v>0.2</v>
      </c>
      <c r="G172" s="16">
        <f>+-Tabla14[[#This Row],[Sales]]*Tabla14[[#This Row],[Discount]]</f>
        <v>-28.795200000000001</v>
      </c>
      <c r="H172" s="16">
        <v>8.9984999999999999</v>
      </c>
      <c r="I172" s="21">
        <f>+ROUND(Tabla14[[#This Row],[Profit]]/Tabla14[[#This Row],[Sales]],2)</f>
        <v>0.06</v>
      </c>
      <c r="J172" s="16">
        <v>-106.1823</v>
      </c>
      <c r="K172">
        <v>2014</v>
      </c>
    </row>
    <row r="173" spans="1:11" x14ac:dyDescent="0.25">
      <c r="A173" s="4">
        <v>41856</v>
      </c>
      <c r="B173" s="4">
        <v>41860</v>
      </c>
      <c r="C173" s="5">
        <f>+Tabla14[[#This Row],[ShipDate]]-Tabla14[[#This Row],[OrderDate]]</f>
        <v>4</v>
      </c>
      <c r="D173" s="16">
        <v>20.94</v>
      </c>
      <c r="E173" s="5">
        <v>3</v>
      </c>
      <c r="F173">
        <v>0</v>
      </c>
      <c r="G173" s="16">
        <f>+-Tabla14[[#This Row],[Sales]]*Tabla14[[#This Row],[Discount]]</f>
        <v>0</v>
      </c>
      <c r="H173" s="16">
        <v>9.8417999999999992</v>
      </c>
      <c r="I173" s="21">
        <f>+ROUND(Tabla14[[#This Row],[Profit]]/Tabla14[[#This Row],[Sales]],2)</f>
        <v>0.47</v>
      </c>
      <c r="J173" s="16">
        <v>-11.0982</v>
      </c>
      <c r="K173">
        <v>2014</v>
      </c>
    </row>
    <row r="174" spans="1:11" x14ac:dyDescent="0.25">
      <c r="A174" s="4">
        <v>41856</v>
      </c>
      <c r="B174" s="4">
        <v>41860</v>
      </c>
      <c r="C174" s="5">
        <f>+Tabla14[[#This Row],[ShipDate]]-Tabla14[[#This Row],[OrderDate]]</f>
        <v>4</v>
      </c>
      <c r="D174" s="16">
        <v>110.96</v>
      </c>
      <c r="E174" s="5">
        <v>2</v>
      </c>
      <c r="F174">
        <v>0</v>
      </c>
      <c r="G174" s="16">
        <f>+-Tabla14[[#This Row],[Sales]]*Tabla14[[#This Row],[Discount]]</f>
        <v>0</v>
      </c>
      <c r="H174" s="16">
        <v>53.260800000000003</v>
      </c>
      <c r="I174" s="21">
        <f>+ROUND(Tabla14[[#This Row],[Profit]]/Tabla14[[#This Row],[Sales]],2)</f>
        <v>0.48</v>
      </c>
      <c r="J174" s="16">
        <v>-57.699199999999998</v>
      </c>
      <c r="K174">
        <v>2014</v>
      </c>
    </row>
    <row r="175" spans="1:11" x14ac:dyDescent="0.25">
      <c r="A175" s="4">
        <v>41856</v>
      </c>
      <c r="B175" s="4">
        <v>41860</v>
      </c>
      <c r="C175" s="5">
        <f>+Tabla14[[#This Row],[ShipDate]]-Tabla14[[#This Row],[OrderDate]]</f>
        <v>4</v>
      </c>
      <c r="D175" s="16">
        <v>340.14400000000001</v>
      </c>
      <c r="E175" s="5">
        <v>7</v>
      </c>
      <c r="F175">
        <v>0.2</v>
      </c>
      <c r="G175" s="16">
        <f>+-Tabla14[[#This Row],[Sales]]*Tabla14[[#This Row],[Discount]]</f>
        <v>-68.028800000000004</v>
      </c>
      <c r="H175" s="16">
        <v>21.259</v>
      </c>
      <c r="I175" s="21">
        <f>+ROUND(Tabla14[[#This Row],[Profit]]/Tabla14[[#This Row],[Sales]],2)</f>
        <v>0.06</v>
      </c>
      <c r="J175" s="16">
        <v>-250.8562</v>
      </c>
      <c r="K175">
        <v>2014</v>
      </c>
    </row>
    <row r="176" spans="1:11" x14ac:dyDescent="0.25">
      <c r="A176" s="4">
        <v>41896</v>
      </c>
      <c r="B176" s="4">
        <v>41901</v>
      </c>
      <c r="C176" s="5">
        <f>+Tabla14[[#This Row],[ShipDate]]-Tabla14[[#This Row],[OrderDate]]</f>
        <v>5</v>
      </c>
      <c r="D176" s="16">
        <v>52.448</v>
      </c>
      <c r="E176" s="5">
        <v>2</v>
      </c>
      <c r="F176">
        <v>0.8</v>
      </c>
      <c r="G176" s="16">
        <f>+-Tabla14[[#This Row],[Sales]]*Tabla14[[#This Row],[Discount]]</f>
        <v>-41.958400000000005</v>
      </c>
      <c r="H176" s="16">
        <v>-131.12</v>
      </c>
      <c r="I176" s="21">
        <f>+ROUND(Tabla14[[#This Row],[Profit]]/Tabla14[[#This Row],[Sales]],2)</f>
        <v>-2.5</v>
      </c>
      <c r="J176" s="16">
        <v>-141.6096</v>
      </c>
      <c r="K176">
        <v>2014</v>
      </c>
    </row>
    <row r="177" spans="1:11" x14ac:dyDescent="0.25">
      <c r="A177" s="4">
        <v>41896</v>
      </c>
      <c r="B177" s="4">
        <v>41901</v>
      </c>
      <c r="C177" s="5">
        <f>+Tabla14[[#This Row],[ShipDate]]-Tabla14[[#This Row],[OrderDate]]</f>
        <v>5</v>
      </c>
      <c r="D177" s="16">
        <v>20.16</v>
      </c>
      <c r="E177" s="5">
        <v>4</v>
      </c>
      <c r="F177">
        <v>0.2</v>
      </c>
      <c r="G177" s="16">
        <f>+-Tabla14[[#This Row],[Sales]]*Tabla14[[#This Row],[Discount]]</f>
        <v>-4.032</v>
      </c>
      <c r="H177" s="16">
        <v>6.5519999999999996</v>
      </c>
      <c r="I177" s="21">
        <f>+ROUND(Tabla14[[#This Row],[Profit]]/Tabla14[[#This Row],[Sales]],2)</f>
        <v>0.33</v>
      </c>
      <c r="J177" s="16">
        <v>-9.5760000000000005</v>
      </c>
      <c r="K177">
        <v>2014</v>
      </c>
    </row>
    <row r="178" spans="1:11" x14ac:dyDescent="0.25">
      <c r="A178" s="4">
        <v>42846</v>
      </c>
      <c r="B178" s="4">
        <v>42850</v>
      </c>
      <c r="C178" s="5">
        <f>+Tabla14[[#This Row],[ShipDate]]-Tabla14[[#This Row],[OrderDate]]</f>
        <v>4</v>
      </c>
      <c r="D178" s="16">
        <v>97.263999999999996</v>
      </c>
      <c r="E178" s="5">
        <v>4</v>
      </c>
      <c r="F178">
        <v>0.8</v>
      </c>
      <c r="G178" s="16">
        <f>+-Tabla14[[#This Row],[Sales]]*Tabla14[[#This Row],[Discount]]</f>
        <v>-77.811199999999999</v>
      </c>
      <c r="H178" s="16">
        <v>-243.16</v>
      </c>
      <c r="I178" s="21">
        <f>+ROUND(Tabla14[[#This Row],[Profit]]/Tabla14[[#This Row],[Sales]],2)</f>
        <v>-2.5</v>
      </c>
      <c r="J178" s="16">
        <v>-262.61279999999999</v>
      </c>
      <c r="K178">
        <v>2017</v>
      </c>
    </row>
    <row r="179" spans="1:11" x14ac:dyDescent="0.25">
      <c r="A179" s="4">
        <v>42329</v>
      </c>
      <c r="B179" s="4">
        <v>42331</v>
      </c>
      <c r="C179" s="5">
        <f>+Tabla14[[#This Row],[ShipDate]]-Tabla14[[#This Row],[OrderDate]]</f>
        <v>2</v>
      </c>
      <c r="D179" s="16">
        <v>396.80200000000002</v>
      </c>
      <c r="E179" s="5">
        <v>7</v>
      </c>
      <c r="F179">
        <v>0.3</v>
      </c>
      <c r="G179" s="16">
        <f>+-Tabla14[[#This Row],[Sales]]*Tabla14[[#This Row],[Discount]]</f>
        <v>-119.0406</v>
      </c>
      <c r="H179" s="16">
        <v>-11.337199999999999</v>
      </c>
      <c r="I179" s="21">
        <f>+ROUND(Tabla14[[#This Row],[Profit]]/Tabla14[[#This Row],[Sales]],2)</f>
        <v>-0.03</v>
      </c>
      <c r="J179" s="16">
        <v>-289.09859999999998</v>
      </c>
      <c r="K179">
        <v>2015</v>
      </c>
    </row>
    <row r="180" spans="1:11" x14ac:dyDescent="0.25">
      <c r="A180" s="4">
        <v>42329</v>
      </c>
      <c r="B180" s="4">
        <v>42331</v>
      </c>
      <c r="C180" s="5">
        <f>+Tabla14[[#This Row],[ShipDate]]-Tabla14[[#This Row],[OrderDate]]</f>
        <v>2</v>
      </c>
      <c r="D180" s="16">
        <v>15.88</v>
      </c>
      <c r="E180" s="5">
        <v>5</v>
      </c>
      <c r="F180">
        <v>0.2</v>
      </c>
      <c r="G180" s="16">
        <f>+-Tabla14[[#This Row],[Sales]]*Tabla14[[#This Row],[Discount]]</f>
        <v>-3.1760000000000002</v>
      </c>
      <c r="H180" s="16">
        <v>-3.7715000000000001</v>
      </c>
      <c r="I180" s="21">
        <f>+ROUND(Tabla14[[#This Row],[Profit]]/Tabla14[[#This Row],[Sales]],2)</f>
        <v>-0.24</v>
      </c>
      <c r="J180" s="16">
        <v>-16.4755</v>
      </c>
      <c r="K180">
        <v>2015</v>
      </c>
    </row>
    <row r="181" spans="1:11" x14ac:dyDescent="0.25">
      <c r="A181" s="4">
        <v>42353</v>
      </c>
      <c r="B181" s="4">
        <v>42357</v>
      </c>
      <c r="C181" s="5">
        <f>+Tabla14[[#This Row],[ShipDate]]-Tabla14[[#This Row],[OrderDate]]</f>
        <v>4</v>
      </c>
      <c r="D181" s="16">
        <v>3.28</v>
      </c>
      <c r="E181" s="5">
        <v>1</v>
      </c>
      <c r="F181">
        <v>0</v>
      </c>
      <c r="G181" s="16">
        <f>+-Tabla14[[#This Row],[Sales]]*Tabla14[[#This Row],[Discount]]</f>
        <v>0</v>
      </c>
      <c r="H181" s="16">
        <v>1.4104000000000001</v>
      </c>
      <c r="I181" s="21">
        <f>+ROUND(Tabla14[[#This Row],[Profit]]/Tabla14[[#This Row],[Sales]],2)</f>
        <v>0.43</v>
      </c>
      <c r="J181" s="16">
        <v>-1.8695999999999999</v>
      </c>
      <c r="K181">
        <v>2015</v>
      </c>
    </row>
    <row r="182" spans="1:11" x14ac:dyDescent="0.25">
      <c r="A182" s="4">
        <v>41978</v>
      </c>
      <c r="B182" s="4">
        <v>41982</v>
      </c>
      <c r="C182" s="5">
        <f>+Tabla14[[#This Row],[ShipDate]]-Tabla14[[#This Row],[OrderDate]]</f>
        <v>4</v>
      </c>
      <c r="D182" s="16">
        <v>24.815999999999999</v>
      </c>
      <c r="E182" s="5">
        <v>2</v>
      </c>
      <c r="F182">
        <v>0.2</v>
      </c>
      <c r="G182" s="16">
        <f>+-Tabla14[[#This Row],[Sales]]*Tabla14[[#This Row],[Discount]]</f>
        <v>-4.9632000000000005</v>
      </c>
      <c r="H182" s="16">
        <v>1.8612</v>
      </c>
      <c r="I182" s="21">
        <f>+ROUND(Tabla14[[#This Row],[Profit]]/Tabla14[[#This Row],[Sales]],2)</f>
        <v>0.08</v>
      </c>
      <c r="J182" s="16">
        <v>-17.991599999999998</v>
      </c>
      <c r="K182">
        <v>2014</v>
      </c>
    </row>
    <row r="183" spans="1:11" x14ac:dyDescent="0.25">
      <c r="A183" s="4">
        <v>41978</v>
      </c>
      <c r="B183" s="4">
        <v>41982</v>
      </c>
      <c r="C183" s="5">
        <f>+Tabla14[[#This Row],[ShipDate]]-Tabla14[[#This Row],[OrderDate]]</f>
        <v>4</v>
      </c>
      <c r="D183" s="16">
        <v>408.74400000000003</v>
      </c>
      <c r="E183" s="5">
        <v>7</v>
      </c>
      <c r="F183">
        <v>0.2</v>
      </c>
      <c r="G183" s="16">
        <f>+-Tabla14[[#This Row],[Sales]]*Tabla14[[#This Row],[Discount]]</f>
        <v>-81.748800000000017</v>
      </c>
      <c r="H183" s="16">
        <v>76.639499999999998</v>
      </c>
      <c r="I183" s="21">
        <f>+ROUND(Tabla14[[#This Row],[Profit]]/Tabla14[[#This Row],[Sales]],2)</f>
        <v>0.19</v>
      </c>
      <c r="J183" s="16">
        <v>-250.35570000000001</v>
      </c>
      <c r="K183">
        <v>2014</v>
      </c>
    </row>
    <row r="184" spans="1:11" x14ac:dyDescent="0.25">
      <c r="A184" s="4">
        <v>41962</v>
      </c>
      <c r="B184" s="4">
        <v>41967</v>
      </c>
      <c r="C184" s="5">
        <f>+Tabla14[[#This Row],[ShipDate]]-Tabla14[[#This Row],[OrderDate]]</f>
        <v>5</v>
      </c>
      <c r="D184" s="16">
        <v>503.96</v>
      </c>
      <c r="E184" s="5">
        <v>4</v>
      </c>
      <c r="F184">
        <v>0</v>
      </c>
      <c r="G184" s="16">
        <f>+-Tabla14[[#This Row],[Sales]]*Tabla14[[#This Row],[Discount]]</f>
        <v>0</v>
      </c>
      <c r="H184" s="16">
        <v>131.02959999999999</v>
      </c>
      <c r="I184" s="21">
        <f>+ROUND(Tabla14[[#This Row],[Profit]]/Tabla14[[#This Row],[Sales]],2)</f>
        <v>0.26</v>
      </c>
      <c r="J184" s="16">
        <v>-372.93040000000002</v>
      </c>
      <c r="K184">
        <v>2014</v>
      </c>
    </row>
    <row r="185" spans="1:11" x14ac:dyDescent="0.25">
      <c r="A185" s="4">
        <v>41962</v>
      </c>
      <c r="B185" s="4">
        <v>41967</v>
      </c>
      <c r="C185" s="5">
        <f>+Tabla14[[#This Row],[ShipDate]]-Tabla14[[#This Row],[OrderDate]]</f>
        <v>5</v>
      </c>
      <c r="D185" s="16">
        <v>149.94999999999999</v>
      </c>
      <c r="E185" s="5">
        <v>5</v>
      </c>
      <c r="F185">
        <v>0</v>
      </c>
      <c r="G185" s="16">
        <f>+-Tabla14[[#This Row],[Sales]]*Tabla14[[#This Row],[Discount]]</f>
        <v>0</v>
      </c>
      <c r="H185" s="16">
        <v>41.985999999999997</v>
      </c>
      <c r="I185" s="21">
        <f>+ROUND(Tabla14[[#This Row],[Profit]]/Tabla14[[#This Row],[Sales]],2)</f>
        <v>0.28000000000000003</v>
      </c>
      <c r="J185" s="16">
        <v>-107.964</v>
      </c>
      <c r="K185">
        <v>2014</v>
      </c>
    </row>
    <row r="186" spans="1:11" x14ac:dyDescent="0.25">
      <c r="A186" s="4">
        <v>41962</v>
      </c>
      <c r="B186" s="4">
        <v>41967</v>
      </c>
      <c r="C186" s="5">
        <f>+Tabla14[[#This Row],[ShipDate]]-Tabla14[[#This Row],[OrderDate]]</f>
        <v>5</v>
      </c>
      <c r="D186" s="16">
        <v>29</v>
      </c>
      <c r="E186" s="5">
        <v>2</v>
      </c>
      <c r="F186">
        <v>0</v>
      </c>
      <c r="G186" s="16">
        <f>+-Tabla14[[#This Row],[Sales]]*Tabla14[[#This Row],[Discount]]</f>
        <v>0</v>
      </c>
      <c r="H186" s="16">
        <v>7.25</v>
      </c>
      <c r="I186" s="21">
        <f>+ROUND(Tabla14[[#This Row],[Profit]]/Tabla14[[#This Row],[Sales]],2)</f>
        <v>0.25</v>
      </c>
      <c r="J186" s="16">
        <v>-21.75</v>
      </c>
      <c r="K186">
        <v>2014</v>
      </c>
    </row>
    <row r="187" spans="1:11" x14ac:dyDescent="0.25">
      <c r="A187" s="4">
        <v>42702</v>
      </c>
      <c r="B187" s="4">
        <v>42706</v>
      </c>
      <c r="C187" s="5">
        <f>+Tabla14[[#This Row],[ShipDate]]-Tabla14[[#This Row],[OrderDate]]</f>
        <v>4</v>
      </c>
      <c r="D187" s="16">
        <v>7.16</v>
      </c>
      <c r="E187" s="5">
        <v>2</v>
      </c>
      <c r="F187">
        <v>0</v>
      </c>
      <c r="G187" s="16">
        <f>+-Tabla14[[#This Row],[Sales]]*Tabla14[[#This Row],[Discount]]</f>
        <v>0</v>
      </c>
      <c r="H187" s="16">
        <v>3.4367999999999999</v>
      </c>
      <c r="I187" s="21">
        <f>+ROUND(Tabla14[[#This Row],[Profit]]/Tabla14[[#This Row],[Sales]],2)</f>
        <v>0.48</v>
      </c>
      <c r="J187" s="16">
        <v>-3.7231999999999998</v>
      </c>
      <c r="K187">
        <v>2016</v>
      </c>
    </row>
    <row r="188" spans="1:11" x14ac:dyDescent="0.25">
      <c r="A188" s="4">
        <v>41877</v>
      </c>
      <c r="B188" s="4">
        <v>41881</v>
      </c>
      <c r="C188" s="5">
        <f>+Tabla14[[#This Row],[ShipDate]]-Tabla14[[#This Row],[OrderDate]]</f>
        <v>4</v>
      </c>
      <c r="D188" s="16">
        <v>176.8</v>
      </c>
      <c r="E188" s="5">
        <v>8</v>
      </c>
      <c r="F188">
        <v>0</v>
      </c>
      <c r="G188" s="16">
        <f>+-Tabla14[[#This Row],[Sales]]*Tabla14[[#This Row],[Discount]]</f>
        <v>0</v>
      </c>
      <c r="H188" s="16">
        <v>22.984000000000002</v>
      </c>
      <c r="I188" s="21">
        <f>+ROUND(Tabla14[[#This Row],[Profit]]/Tabla14[[#This Row],[Sales]],2)</f>
        <v>0.13</v>
      </c>
      <c r="J188" s="16">
        <v>-153.816</v>
      </c>
      <c r="K188">
        <v>2014</v>
      </c>
    </row>
    <row r="189" spans="1:11" x14ac:dyDescent="0.25">
      <c r="A189" s="4">
        <v>42567</v>
      </c>
      <c r="B189" s="4">
        <v>42573</v>
      </c>
      <c r="C189" s="5">
        <f>+Tabla14[[#This Row],[ShipDate]]-Tabla14[[#This Row],[OrderDate]]</f>
        <v>6</v>
      </c>
      <c r="D189" s="16">
        <v>37.223999999999997</v>
      </c>
      <c r="E189" s="5">
        <v>3</v>
      </c>
      <c r="F189">
        <v>0.2</v>
      </c>
      <c r="G189" s="16">
        <f>+-Tabla14[[#This Row],[Sales]]*Tabla14[[#This Row],[Discount]]</f>
        <v>-7.4447999999999999</v>
      </c>
      <c r="H189" s="16">
        <v>3.7223999999999999</v>
      </c>
      <c r="I189" s="21">
        <f>+ROUND(Tabla14[[#This Row],[Profit]]/Tabla14[[#This Row],[Sales]],2)</f>
        <v>0.1</v>
      </c>
      <c r="J189" s="16">
        <v>-26.056799999999999</v>
      </c>
      <c r="K189">
        <v>2016</v>
      </c>
    </row>
    <row r="190" spans="1:11" x14ac:dyDescent="0.25">
      <c r="A190" s="4">
        <v>42567</v>
      </c>
      <c r="B190" s="4">
        <v>42573</v>
      </c>
      <c r="C190" s="5">
        <f>+Tabla14[[#This Row],[ShipDate]]-Tabla14[[#This Row],[OrderDate]]</f>
        <v>6</v>
      </c>
      <c r="D190" s="16">
        <v>20.015999999999998</v>
      </c>
      <c r="E190" s="5">
        <v>3</v>
      </c>
      <c r="F190">
        <v>0.2</v>
      </c>
      <c r="G190" s="16">
        <f>+-Tabla14[[#This Row],[Sales]]*Tabla14[[#This Row],[Discount]]</f>
        <v>-4.0031999999999996</v>
      </c>
      <c r="H190" s="16">
        <v>6.2549999999999999</v>
      </c>
      <c r="I190" s="21">
        <f>+ROUND(Tabla14[[#This Row],[Profit]]/Tabla14[[#This Row],[Sales]],2)</f>
        <v>0.31</v>
      </c>
      <c r="J190" s="16">
        <v>-9.7577999999999996</v>
      </c>
      <c r="K190">
        <v>2016</v>
      </c>
    </row>
    <row r="191" spans="1:11" x14ac:dyDescent="0.25">
      <c r="A191" s="4">
        <v>42289</v>
      </c>
      <c r="B191" s="4">
        <v>42291</v>
      </c>
      <c r="C191" s="5">
        <f>+Tabla14[[#This Row],[ShipDate]]-Tabla14[[#This Row],[OrderDate]]</f>
        <v>2</v>
      </c>
      <c r="D191" s="16">
        <v>899.13599999999997</v>
      </c>
      <c r="E191" s="5">
        <v>4</v>
      </c>
      <c r="F191">
        <v>0.2</v>
      </c>
      <c r="G191" s="16">
        <f>+-Tabla14[[#This Row],[Sales]]*Tabla14[[#This Row],[Discount]]</f>
        <v>-179.8272</v>
      </c>
      <c r="H191" s="16">
        <v>112.392</v>
      </c>
      <c r="I191" s="21">
        <f>+ROUND(Tabla14[[#This Row],[Profit]]/Tabla14[[#This Row],[Sales]],2)</f>
        <v>0.13</v>
      </c>
      <c r="J191" s="16">
        <v>-606.91679999999997</v>
      </c>
      <c r="K191">
        <v>2015</v>
      </c>
    </row>
    <row r="192" spans="1:11" x14ac:dyDescent="0.25">
      <c r="A192" s="4">
        <v>42289</v>
      </c>
      <c r="B192" s="4">
        <v>42291</v>
      </c>
      <c r="C192" s="5">
        <f>+Tabla14[[#This Row],[ShipDate]]-Tabla14[[#This Row],[OrderDate]]</f>
        <v>2</v>
      </c>
      <c r="D192" s="16">
        <v>71.760000000000005</v>
      </c>
      <c r="E192" s="5">
        <v>6</v>
      </c>
      <c r="F192">
        <v>0</v>
      </c>
      <c r="G192" s="16">
        <f>+-Tabla14[[#This Row],[Sales]]*Tabla14[[#This Row],[Discount]]</f>
        <v>0</v>
      </c>
      <c r="H192" s="16">
        <v>20.0928</v>
      </c>
      <c r="I192" s="21">
        <f>+ROUND(Tabla14[[#This Row],[Profit]]/Tabla14[[#This Row],[Sales]],2)</f>
        <v>0.28000000000000003</v>
      </c>
      <c r="J192" s="16">
        <v>-51.667200000000001</v>
      </c>
      <c r="K192">
        <v>2015</v>
      </c>
    </row>
    <row r="193" spans="1:11" x14ac:dyDescent="0.25">
      <c r="A193" s="4">
        <v>42289</v>
      </c>
      <c r="B193" s="4">
        <v>42291</v>
      </c>
      <c r="C193" s="5">
        <f>+Tabla14[[#This Row],[ShipDate]]-Tabla14[[#This Row],[OrderDate]]</f>
        <v>2</v>
      </c>
      <c r="D193" s="16">
        <v>51.84</v>
      </c>
      <c r="E193" s="5">
        <v>8</v>
      </c>
      <c r="F193">
        <v>0</v>
      </c>
      <c r="G193" s="16">
        <f>+-Tabla14[[#This Row],[Sales]]*Tabla14[[#This Row],[Discount]]</f>
        <v>0</v>
      </c>
      <c r="H193" s="16">
        <v>24.883199999999999</v>
      </c>
      <c r="I193" s="21">
        <f>+ROUND(Tabla14[[#This Row],[Profit]]/Tabla14[[#This Row],[Sales]],2)</f>
        <v>0.48</v>
      </c>
      <c r="J193" s="16">
        <v>-26.956800000000001</v>
      </c>
      <c r="K193">
        <v>2015</v>
      </c>
    </row>
    <row r="194" spans="1:11" x14ac:dyDescent="0.25">
      <c r="A194" s="4">
        <v>42289</v>
      </c>
      <c r="B194" s="4">
        <v>42291</v>
      </c>
      <c r="C194" s="5">
        <f>+Tabla14[[#This Row],[ShipDate]]-Tabla14[[#This Row],[OrderDate]]</f>
        <v>2</v>
      </c>
      <c r="D194" s="16">
        <v>626.35199999999998</v>
      </c>
      <c r="E194" s="5">
        <v>3</v>
      </c>
      <c r="F194">
        <v>0.2</v>
      </c>
      <c r="G194" s="16">
        <f>+-Tabla14[[#This Row],[Sales]]*Tabla14[[#This Row],[Discount]]</f>
        <v>-125.2704</v>
      </c>
      <c r="H194" s="16">
        <v>46.976399999999998</v>
      </c>
      <c r="I194" s="21">
        <f>+ROUND(Tabla14[[#This Row],[Profit]]/Tabla14[[#This Row],[Sales]],2)</f>
        <v>0.08</v>
      </c>
      <c r="J194" s="16">
        <v>-454.10520000000002</v>
      </c>
      <c r="K194">
        <v>2015</v>
      </c>
    </row>
    <row r="195" spans="1:11" x14ac:dyDescent="0.25">
      <c r="A195" s="4">
        <v>42289</v>
      </c>
      <c r="B195" s="4">
        <v>42291</v>
      </c>
      <c r="C195" s="5">
        <f>+Tabla14[[#This Row],[ShipDate]]-Tabla14[[#This Row],[OrderDate]]</f>
        <v>2</v>
      </c>
      <c r="D195" s="16">
        <v>19.899999999999999</v>
      </c>
      <c r="E195" s="5">
        <v>5</v>
      </c>
      <c r="F195">
        <v>0</v>
      </c>
      <c r="G195" s="16">
        <f>+-Tabla14[[#This Row],[Sales]]*Tabla14[[#This Row],[Discount]]</f>
        <v>0</v>
      </c>
      <c r="H195" s="16">
        <v>6.5670000000000002</v>
      </c>
      <c r="I195" s="21">
        <f>+ROUND(Tabla14[[#This Row],[Profit]]/Tabla14[[#This Row],[Sales]],2)</f>
        <v>0.33</v>
      </c>
      <c r="J195" s="16">
        <v>-13.333</v>
      </c>
      <c r="K195">
        <v>2015</v>
      </c>
    </row>
    <row r="196" spans="1:11" x14ac:dyDescent="0.25">
      <c r="A196" s="4">
        <v>42308</v>
      </c>
      <c r="B196" s="4">
        <v>42314</v>
      </c>
      <c r="C196" s="5">
        <f>+Tabla14[[#This Row],[ShipDate]]-Tabla14[[#This Row],[OrderDate]]</f>
        <v>6</v>
      </c>
      <c r="D196" s="16">
        <v>14.28</v>
      </c>
      <c r="E196" s="5">
        <v>7</v>
      </c>
      <c r="F196">
        <v>0</v>
      </c>
      <c r="G196" s="16">
        <f>+-Tabla14[[#This Row],[Sales]]*Tabla14[[#This Row],[Discount]]</f>
        <v>0</v>
      </c>
      <c r="H196" s="16">
        <v>6.7115999999999998</v>
      </c>
      <c r="I196" s="21">
        <f>+ROUND(Tabla14[[#This Row],[Profit]]/Tabla14[[#This Row],[Sales]],2)</f>
        <v>0.47</v>
      </c>
      <c r="J196" s="16">
        <v>-7.5683999999999996</v>
      </c>
      <c r="K196">
        <v>2015</v>
      </c>
    </row>
    <row r="197" spans="1:11" x14ac:dyDescent="0.25">
      <c r="A197" s="4">
        <v>41719</v>
      </c>
      <c r="B197" s="4">
        <v>41723</v>
      </c>
      <c r="C197" s="5">
        <f>+Tabla14[[#This Row],[ShipDate]]-Tabla14[[#This Row],[OrderDate]]</f>
        <v>4</v>
      </c>
      <c r="D197" s="16">
        <v>7.4080000000000004</v>
      </c>
      <c r="E197" s="5">
        <v>2</v>
      </c>
      <c r="F197">
        <v>0.2</v>
      </c>
      <c r="G197" s="16">
        <f>+-Tabla14[[#This Row],[Sales]]*Tabla14[[#This Row],[Discount]]</f>
        <v>-1.4816000000000003</v>
      </c>
      <c r="H197" s="16">
        <v>1.2038</v>
      </c>
      <c r="I197" s="21">
        <f>+ROUND(Tabla14[[#This Row],[Profit]]/Tabla14[[#This Row],[Sales]],2)</f>
        <v>0.16</v>
      </c>
      <c r="J197" s="16">
        <v>-4.7225999999999999</v>
      </c>
      <c r="K197">
        <v>2014</v>
      </c>
    </row>
    <row r="198" spans="1:11" x14ac:dyDescent="0.25">
      <c r="A198" s="4">
        <v>41719</v>
      </c>
      <c r="B198" s="4">
        <v>41723</v>
      </c>
      <c r="C198" s="5">
        <f>+Tabla14[[#This Row],[ShipDate]]-Tabla14[[#This Row],[OrderDate]]</f>
        <v>4</v>
      </c>
      <c r="D198" s="16">
        <v>6.048</v>
      </c>
      <c r="E198" s="5">
        <v>3</v>
      </c>
      <c r="F198">
        <v>0.2</v>
      </c>
      <c r="G198" s="16">
        <f>+-Tabla14[[#This Row],[Sales]]*Tabla14[[#This Row],[Discount]]</f>
        <v>-1.2096</v>
      </c>
      <c r="H198" s="16">
        <v>1.5875999999999999</v>
      </c>
      <c r="I198" s="21">
        <f>+ROUND(Tabla14[[#This Row],[Profit]]/Tabla14[[#This Row],[Sales]],2)</f>
        <v>0.26</v>
      </c>
      <c r="J198" s="16">
        <v>-3.2507999999999999</v>
      </c>
      <c r="K198">
        <v>2014</v>
      </c>
    </row>
    <row r="199" spans="1:11" x14ac:dyDescent="0.25">
      <c r="A199" s="4">
        <v>43045</v>
      </c>
      <c r="B199" s="4">
        <v>43052</v>
      </c>
      <c r="C199" s="5">
        <f>+Tabla14[[#This Row],[ShipDate]]-Tabla14[[#This Row],[OrderDate]]</f>
        <v>7</v>
      </c>
      <c r="D199" s="16">
        <v>46.26</v>
      </c>
      <c r="E199" s="5">
        <v>3</v>
      </c>
      <c r="F199">
        <v>0</v>
      </c>
      <c r="G199" s="16">
        <f>+-Tabla14[[#This Row],[Sales]]*Tabla14[[#This Row],[Discount]]</f>
        <v>0</v>
      </c>
      <c r="H199" s="16">
        <v>12.0276</v>
      </c>
      <c r="I199" s="21">
        <f>+ROUND(Tabla14[[#This Row],[Profit]]/Tabla14[[#This Row],[Sales]],2)</f>
        <v>0.26</v>
      </c>
      <c r="J199" s="16">
        <v>-34.232399999999998</v>
      </c>
      <c r="K199">
        <v>2017</v>
      </c>
    </row>
    <row r="200" spans="1:11" x14ac:dyDescent="0.25">
      <c r="A200" s="4">
        <v>42922</v>
      </c>
      <c r="B200" s="4">
        <v>42929</v>
      </c>
      <c r="C200" s="5">
        <f>+Tabla14[[#This Row],[ShipDate]]-Tabla14[[#This Row],[OrderDate]]</f>
        <v>7</v>
      </c>
      <c r="D200" s="16">
        <v>2.9460000000000002</v>
      </c>
      <c r="E200" s="5">
        <v>2</v>
      </c>
      <c r="F200">
        <v>0.7</v>
      </c>
      <c r="G200" s="16">
        <f>+-Tabla14[[#This Row],[Sales]]*Tabla14[[#This Row],[Discount]]</f>
        <v>-2.0621999999999998</v>
      </c>
      <c r="H200" s="16">
        <v>-2.2585999999999999</v>
      </c>
      <c r="I200" s="21">
        <f>+ROUND(Tabla14[[#This Row],[Profit]]/Tabla14[[#This Row],[Sales]],2)</f>
        <v>-0.77</v>
      </c>
      <c r="J200" s="16">
        <v>-3.1423999999999999</v>
      </c>
      <c r="K200">
        <v>2017</v>
      </c>
    </row>
    <row r="201" spans="1:11" x14ac:dyDescent="0.25">
      <c r="A201" s="4">
        <v>42922</v>
      </c>
      <c r="B201" s="4">
        <v>42929</v>
      </c>
      <c r="C201" s="5">
        <f>+Tabla14[[#This Row],[ShipDate]]-Tabla14[[#This Row],[OrderDate]]</f>
        <v>7</v>
      </c>
      <c r="D201" s="16">
        <v>16.056000000000001</v>
      </c>
      <c r="E201" s="5">
        <v>3</v>
      </c>
      <c r="F201">
        <v>0.2</v>
      </c>
      <c r="G201" s="16">
        <f>+-Tabla14[[#This Row],[Sales]]*Tabla14[[#This Row],[Discount]]</f>
        <v>-3.2112000000000003</v>
      </c>
      <c r="H201" s="16">
        <v>5.8202999999999996</v>
      </c>
      <c r="I201" s="21">
        <f>+ROUND(Tabla14[[#This Row],[Profit]]/Tabla14[[#This Row],[Sales]],2)</f>
        <v>0.36</v>
      </c>
      <c r="J201" s="16">
        <v>-7.0244999999999997</v>
      </c>
      <c r="K201">
        <v>2017</v>
      </c>
    </row>
    <row r="202" spans="1:11" x14ac:dyDescent="0.25">
      <c r="A202" s="4">
        <v>42910</v>
      </c>
      <c r="B202" s="4">
        <v>42915</v>
      </c>
      <c r="C202" s="5">
        <f>+Tabla14[[#This Row],[ShipDate]]-Tabla14[[#This Row],[OrderDate]]</f>
        <v>5</v>
      </c>
      <c r="D202" s="16">
        <v>21.744</v>
      </c>
      <c r="E202" s="5">
        <v>3</v>
      </c>
      <c r="F202">
        <v>0.2</v>
      </c>
      <c r="G202" s="16">
        <f>+-Tabla14[[#This Row],[Sales]]*Tabla14[[#This Row],[Discount]]</f>
        <v>-4.3487999999999998</v>
      </c>
      <c r="H202" s="16">
        <v>6.7949999999999999</v>
      </c>
      <c r="I202" s="21">
        <f>+ROUND(Tabla14[[#This Row],[Profit]]/Tabla14[[#This Row],[Sales]],2)</f>
        <v>0.31</v>
      </c>
      <c r="J202" s="16">
        <v>-10.600199999999999</v>
      </c>
      <c r="K202">
        <v>2017</v>
      </c>
    </row>
    <row r="203" spans="1:11" x14ac:dyDescent="0.25">
      <c r="A203" s="4">
        <v>41854</v>
      </c>
      <c r="B203" s="4">
        <v>41856</v>
      </c>
      <c r="C203" s="5">
        <f>+Tabla14[[#This Row],[ShipDate]]-Tabla14[[#This Row],[OrderDate]]</f>
        <v>2</v>
      </c>
      <c r="D203" s="16">
        <v>218.75</v>
      </c>
      <c r="E203" s="5">
        <v>2</v>
      </c>
      <c r="F203">
        <v>0.5</v>
      </c>
      <c r="G203" s="16">
        <f>+-Tabla14[[#This Row],[Sales]]*Tabla14[[#This Row],[Discount]]</f>
        <v>-109.375</v>
      </c>
      <c r="H203" s="16">
        <v>-161.875</v>
      </c>
      <c r="I203" s="21">
        <f>+ROUND(Tabla14[[#This Row],[Profit]]/Tabla14[[#This Row],[Sales]],2)</f>
        <v>-0.74</v>
      </c>
      <c r="J203" s="16">
        <v>-271.25</v>
      </c>
      <c r="K203">
        <v>2014</v>
      </c>
    </row>
    <row r="204" spans="1:11" x14ac:dyDescent="0.25">
      <c r="A204" s="4">
        <v>41854</v>
      </c>
      <c r="B204" s="4">
        <v>41856</v>
      </c>
      <c r="C204" s="5">
        <f>+Tabla14[[#This Row],[ShipDate]]-Tabla14[[#This Row],[OrderDate]]</f>
        <v>2</v>
      </c>
      <c r="D204" s="16">
        <v>2.6</v>
      </c>
      <c r="E204" s="5">
        <v>1</v>
      </c>
      <c r="F204">
        <v>0.2</v>
      </c>
      <c r="G204" s="16">
        <f>+-Tabla14[[#This Row],[Sales]]*Tabla14[[#This Row],[Discount]]</f>
        <v>-0.52</v>
      </c>
      <c r="H204" s="16">
        <v>0.29249999999999998</v>
      </c>
      <c r="I204" s="21">
        <f>+ROUND(Tabla14[[#This Row],[Profit]]/Tabla14[[#This Row],[Sales]],2)</f>
        <v>0.11</v>
      </c>
      <c r="J204" s="16">
        <v>-1.7875000000000001</v>
      </c>
      <c r="K204">
        <v>2014</v>
      </c>
    </row>
    <row r="205" spans="1:11" x14ac:dyDescent="0.25">
      <c r="A205" s="4">
        <v>43086</v>
      </c>
      <c r="B205" s="4">
        <v>43090</v>
      </c>
      <c r="C205" s="5">
        <f>+Tabla14[[#This Row],[ShipDate]]-Tabla14[[#This Row],[OrderDate]]</f>
        <v>4</v>
      </c>
      <c r="D205" s="16">
        <v>66.284000000000006</v>
      </c>
      <c r="E205" s="5">
        <v>2</v>
      </c>
      <c r="F205">
        <v>0.8</v>
      </c>
      <c r="G205" s="16">
        <f>+-Tabla14[[#This Row],[Sales]]*Tabla14[[#This Row],[Discount]]</f>
        <v>-53.027200000000008</v>
      </c>
      <c r="H205" s="16">
        <v>-178.96680000000001</v>
      </c>
      <c r="I205" s="21">
        <f>+ROUND(Tabla14[[#This Row],[Profit]]/Tabla14[[#This Row],[Sales]],2)</f>
        <v>-2.7</v>
      </c>
      <c r="J205" s="16">
        <v>-192.2236</v>
      </c>
      <c r="K205">
        <v>2017</v>
      </c>
    </row>
    <row r="206" spans="1:11" x14ac:dyDescent="0.25">
      <c r="A206" s="4">
        <v>42889</v>
      </c>
      <c r="B206" s="4">
        <v>42893</v>
      </c>
      <c r="C206" s="5">
        <f>+Tabla14[[#This Row],[ShipDate]]-Tabla14[[#This Row],[OrderDate]]</f>
        <v>4</v>
      </c>
      <c r="D206" s="16">
        <v>35.167999999999999</v>
      </c>
      <c r="E206" s="5">
        <v>7</v>
      </c>
      <c r="F206">
        <v>0.2</v>
      </c>
      <c r="G206" s="16">
        <f>+-Tabla14[[#This Row],[Sales]]*Tabla14[[#This Row],[Discount]]</f>
        <v>-7.0335999999999999</v>
      </c>
      <c r="H206" s="16">
        <v>9.6712000000000007</v>
      </c>
      <c r="I206" s="21">
        <f>+ROUND(Tabla14[[#This Row],[Profit]]/Tabla14[[#This Row],[Sales]],2)</f>
        <v>0.28000000000000003</v>
      </c>
      <c r="J206" s="16">
        <v>-18.463200000000001</v>
      </c>
      <c r="K206">
        <v>2017</v>
      </c>
    </row>
    <row r="207" spans="1:11" x14ac:dyDescent="0.25">
      <c r="A207" s="4">
        <v>43078</v>
      </c>
      <c r="B207" s="4">
        <v>43083</v>
      </c>
      <c r="C207" s="5">
        <f>+Tabla14[[#This Row],[ShipDate]]-Tabla14[[#This Row],[OrderDate]]</f>
        <v>5</v>
      </c>
      <c r="D207" s="16">
        <v>444.76799999999997</v>
      </c>
      <c r="E207" s="5">
        <v>4</v>
      </c>
      <c r="F207">
        <v>0.2</v>
      </c>
      <c r="G207" s="16">
        <f>+-Tabla14[[#This Row],[Sales]]*Tabla14[[#This Row],[Discount]]</f>
        <v>-88.953599999999994</v>
      </c>
      <c r="H207" s="16">
        <v>44.476799999999997</v>
      </c>
      <c r="I207" s="21">
        <f>+ROUND(Tabla14[[#This Row],[Profit]]/Tabla14[[#This Row],[Sales]],2)</f>
        <v>0.1</v>
      </c>
      <c r="J207" s="16">
        <v>-311.33760000000001</v>
      </c>
      <c r="K207">
        <v>2017</v>
      </c>
    </row>
    <row r="208" spans="1:11" x14ac:dyDescent="0.25">
      <c r="A208" s="4">
        <v>43070</v>
      </c>
      <c r="B208" s="4">
        <v>43076</v>
      </c>
      <c r="C208" s="5">
        <f>+Tabla14[[#This Row],[ShipDate]]-Tabla14[[#This Row],[OrderDate]]</f>
        <v>6</v>
      </c>
      <c r="D208" s="16">
        <v>83.92</v>
      </c>
      <c r="E208" s="5">
        <v>4</v>
      </c>
      <c r="F208">
        <v>0</v>
      </c>
      <c r="G208" s="16">
        <f>+-Tabla14[[#This Row],[Sales]]*Tabla14[[#This Row],[Discount]]</f>
        <v>0</v>
      </c>
      <c r="H208" s="16">
        <v>5.8743999999999996</v>
      </c>
      <c r="I208" s="21">
        <f>+ROUND(Tabla14[[#This Row],[Profit]]/Tabla14[[#This Row],[Sales]],2)</f>
        <v>7.0000000000000007E-2</v>
      </c>
      <c r="J208" s="16">
        <v>-78.045599999999993</v>
      </c>
      <c r="K208">
        <v>2017</v>
      </c>
    </row>
    <row r="209" spans="1:11" x14ac:dyDescent="0.25">
      <c r="A209" s="4">
        <v>43070</v>
      </c>
      <c r="B209" s="4">
        <v>43076</v>
      </c>
      <c r="C209" s="5">
        <f>+Tabla14[[#This Row],[ShipDate]]-Tabla14[[#This Row],[OrderDate]]</f>
        <v>6</v>
      </c>
      <c r="D209" s="16">
        <v>131.97999999999999</v>
      </c>
      <c r="E209" s="5">
        <v>2</v>
      </c>
      <c r="F209">
        <v>0</v>
      </c>
      <c r="G209" s="16">
        <f>+-Tabla14[[#This Row],[Sales]]*Tabla14[[#This Row],[Discount]]</f>
        <v>0</v>
      </c>
      <c r="H209" s="16">
        <v>35.634599999999999</v>
      </c>
      <c r="I209" s="21">
        <f>+ROUND(Tabla14[[#This Row],[Profit]]/Tabla14[[#This Row],[Sales]],2)</f>
        <v>0.27</v>
      </c>
      <c r="J209" s="16">
        <v>-96.345399999999998</v>
      </c>
      <c r="K209">
        <v>2017</v>
      </c>
    </row>
    <row r="210" spans="1:11" x14ac:dyDescent="0.25">
      <c r="A210" s="4">
        <v>43070</v>
      </c>
      <c r="B210" s="4">
        <v>43076</v>
      </c>
      <c r="C210" s="5">
        <f>+Tabla14[[#This Row],[ShipDate]]-Tabla14[[#This Row],[OrderDate]]</f>
        <v>6</v>
      </c>
      <c r="D210" s="16">
        <v>15.92</v>
      </c>
      <c r="E210" s="5">
        <v>4</v>
      </c>
      <c r="F210">
        <v>0</v>
      </c>
      <c r="G210" s="16">
        <f>+-Tabla14[[#This Row],[Sales]]*Tabla14[[#This Row],[Discount]]</f>
        <v>0</v>
      </c>
      <c r="H210" s="16">
        <v>7.4824000000000002</v>
      </c>
      <c r="I210" s="21">
        <f>+ROUND(Tabla14[[#This Row],[Profit]]/Tabla14[[#This Row],[Sales]],2)</f>
        <v>0.47</v>
      </c>
      <c r="J210" s="16">
        <v>-8.4375999999999998</v>
      </c>
      <c r="K210">
        <v>2017</v>
      </c>
    </row>
    <row r="211" spans="1:11" x14ac:dyDescent="0.25">
      <c r="A211" s="4">
        <v>43070</v>
      </c>
      <c r="B211" s="4">
        <v>43076</v>
      </c>
      <c r="C211" s="5">
        <f>+Tabla14[[#This Row],[ShipDate]]-Tabla14[[#This Row],[OrderDate]]</f>
        <v>6</v>
      </c>
      <c r="D211" s="16">
        <v>52.29</v>
      </c>
      <c r="E211" s="5">
        <v>9</v>
      </c>
      <c r="F211">
        <v>0</v>
      </c>
      <c r="G211" s="16">
        <f>+-Tabla14[[#This Row],[Sales]]*Tabla14[[#This Row],[Discount]]</f>
        <v>0</v>
      </c>
      <c r="H211" s="16">
        <v>16.209900000000001</v>
      </c>
      <c r="I211" s="21">
        <f>+ROUND(Tabla14[[#This Row],[Profit]]/Tabla14[[#This Row],[Sales]],2)</f>
        <v>0.31</v>
      </c>
      <c r="J211" s="16">
        <v>-36.080100000000002</v>
      </c>
      <c r="K211">
        <v>2017</v>
      </c>
    </row>
    <row r="212" spans="1:11" x14ac:dyDescent="0.25">
      <c r="A212" s="4">
        <v>43070</v>
      </c>
      <c r="B212" s="4">
        <v>43076</v>
      </c>
      <c r="C212" s="5">
        <f>+Tabla14[[#This Row],[ShipDate]]-Tabla14[[#This Row],[OrderDate]]</f>
        <v>6</v>
      </c>
      <c r="D212" s="16">
        <v>91.99</v>
      </c>
      <c r="E212" s="5">
        <v>1</v>
      </c>
      <c r="F212">
        <v>0</v>
      </c>
      <c r="G212" s="16">
        <f>+-Tabla14[[#This Row],[Sales]]*Tabla14[[#This Row],[Discount]]</f>
        <v>0</v>
      </c>
      <c r="H212" s="16">
        <v>3.6796000000000002</v>
      </c>
      <c r="I212" s="21">
        <f>+ROUND(Tabla14[[#This Row],[Profit]]/Tabla14[[#This Row],[Sales]],2)</f>
        <v>0.04</v>
      </c>
      <c r="J212" s="16">
        <v>-88.310400000000001</v>
      </c>
      <c r="K212">
        <v>2017</v>
      </c>
    </row>
    <row r="213" spans="1:11" x14ac:dyDescent="0.25">
      <c r="A213" s="4">
        <v>42044</v>
      </c>
      <c r="B213" s="4">
        <v>42048</v>
      </c>
      <c r="C213" s="5">
        <f>+Tabla14[[#This Row],[ShipDate]]-Tabla14[[#This Row],[OrderDate]]</f>
        <v>4</v>
      </c>
      <c r="D213" s="16">
        <v>20.8</v>
      </c>
      <c r="E213" s="5">
        <v>2</v>
      </c>
      <c r="F213">
        <v>0.2</v>
      </c>
      <c r="G213" s="16">
        <f>+-Tabla14[[#This Row],[Sales]]*Tabla14[[#This Row],[Discount]]</f>
        <v>-4.16</v>
      </c>
      <c r="H213" s="16">
        <v>6.5</v>
      </c>
      <c r="I213" s="21">
        <f>+ROUND(Tabla14[[#This Row],[Profit]]/Tabla14[[#This Row],[Sales]],2)</f>
        <v>0.31</v>
      </c>
      <c r="J213" s="16">
        <v>-10.14</v>
      </c>
      <c r="K213">
        <v>2015</v>
      </c>
    </row>
    <row r="214" spans="1:11" x14ac:dyDescent="0.25">
      <c r="A214" s="4">
        <v>42006</v>
      </c>
      <c r="B214" s="4">
        <v>42013</v>
      </c>
      <c r="C214" s="5">
        <f>+Tabla14[[#This Row],[ShipDate]]-Tabla14[[#This Row],[OrderDate]]</f>
        <v>7</v>
      </c>
      <c r="D214" s="16">
        <v>23.68</v>
      </c>
      <c r="E214" s="5">
        <v>2</v>
      </c>
      <c r="F214">
        <v>0.2</v>
      </c>
      <c r="G214" s="16">
        <f>+-Tabla14[[#This Row],[Sales]]*Tabla14[[#This Row],[Discount]]</f>
        <v>-4.7359999999999998</v>
      </c>
      <c r="H214" s="16">
        <v>8.8800000000000008</v>
      </c>
      <c r="I214" s="21">
        <f>+ROUND(Tabla14[[#This Row],[Profit]]/Tabla14[[#This Row],[Sales]],2)</f>
        <v>0.38</v>
      </c>
      <c r="J214" s="16">
        <v>-10.064</v>
      </c>
      <c r="K214">
        <v>2015</v>
      </c>
    </row>
    <row r="215" spans="1:11" x14ac:dyDescent="0.25">
      <c r="A215" s="4">
        <v>42006</v>
      </c>
      <c r="B215" s="4">
        <v>42013</v>
      </c>
      <c r="C215" s="5">
        <f>+Tabla14[[#This Row],[ShipDate]]-Tabla14[[#This Row],[OrderDate]]</f>
        <v>7</v>
      </c>
      <c r="D215" s="16">
        <v>452.45</v>
      </c>
      <c r="E215" s="5">
        <v>5</v>
      </c>
      <c r="F215">
        <v>0.5</v>
      </c>
      <c r="G215" s="16">
        <f>+-Tabla14[[#This Row],[Sales]]*Tabla14[[#This Row],[Discount]]</f>
        <v>-226.22499999999999</v>
      </c>
      <c r="H215" s="16">
        <v>-244.32300000000001</v>
      </c>
      <c r="I215" s="21">
        <f>+ROUND(Tabla14[[#This Row],[Profit]]/Tabla14[[#This Row],[Sales]],2)</f>
        <v>-0.54</v>
      </c>
      <c r="J215" s="16">
        <v>-470.548</v>
      </c>
      <c r="K215">
        <v>2015</v>
      </c>
    </row>
    <row r="216" spans="1:11" x14ac:dyDescent="0.25">
      <c r="A216" s="4">
        <v>42006</v>
      </c>
      <c r="B216" s="4">
        <v>42013</v>
      </c>
      <c r="C216" s="5">
        <f>+Tabla14[[#This Row],[ShipDate]]-Tabla14[[#This Row],[OrderDate]]</f>
        <v>7</v>
      </c>
      <c r="D216" s="16">
        <v>62.981999999999999</v>
      </c>
      <c r="E216" s="5">
        <v>3</v>
      </c>
      <c r="F216">
        <v>0.4</v>
      </c>
      <c r="G216" s="16">
        <f>+-Tabla14[[#This Row],[Sales]]*Tabla14[[#This Row],[Discount]]</f>
        <v>-25.192800000000002</v>
      </c>
      <c r="H216" s="16">
        <v>-14.6958</v>
      </c>
      <c r="I216" s="21">
        <f>+ROUND(Tabla14[[#This Row],[Profit]]/Tabla14[[#This Row],[Sales]],2)</f>
        <v>-0.23</v>
      </c>
      <c r="J216" s="16">
        <v>-52.484999999999999</v>
      </c>
      <c r="K216">
        <v>2015</v>
      </c>
    </row>
    <row r="217" spans="1:11" x14ac:dyDescent="0.25">
      <c r="A217" s="4">
        <v>42006</v>
      </c>
      <c r="B217" s="4">
        <v>42013</v>
      </c>
      <c r="C217" s="5">
        <f>+Tabla14[[#This Row],[ShipDate]]-Tabla14[[#This Row],[OrderDate]]</f>
        <v>7</v>
      </c>
      <c r="D217" s="16">
        <v>1188</v>
      </c>
      <c r="E217" s="5">
        <v>9</v>
      </c>
      <c r="F217">
        <v>0.7</v>
      </c>
      <c r="G217" s="16">
        <f>+-Tabla14[[#This Row],[Sales]]*Tabla14[[#This Row],[Discount]]</f>
        <v>-831.59999999999991</v>
      </c>
      <c r="H217" s="16">
        <v>-950.4</v>
      </c>
      <c r="I217" s="21">
        <f>+ROUND(Tabla14[[#This Row],[Profit]]/Tabla14[[#This Row],[Sales]],2)</f>
        <v>-0.8</v>
      </c>
      <c r="J217" s="16">
        <v>-1306.8</v>
      </c>
      <c r="K217">
        <v>2015</v>
      </c>
    </row>
    <row r="218" spans="1:11" x14ac:dyDescent="0.25">
      <c r="A218" s="4">
        <v>42006</v>
      </c>
      <c r="B218" s="4">
        <v>42013</v>
      </c>
      <c r="C218" s="5">
        <f>+Tabla14[[#This Row],[ShipDate]]-Tabla14[[#This Row],[OrderDate]]</f>
        <v>7</v>
      </c>
      <c r="D218" s="16">
        <v>89.584000000000003</v>
      </c>
      <c r="E218" s="5">
        <v>2</v>
      </c>
      <c r="F218">
        <v>0.2</v>
      </c>
      <c r="G218" s="16">
        <f>+-Tabla14[[#This Row],[Sales]]*Tabla14[[#This Row],[Discount]]</f>
        <v>-17.916800000000002</v>
      </c>
      <c r="H218" s="16">
        <v>4.4791999999999996</v>
      </c>
      <c r="I218" s="21">
        <f>+ROUND(Tabla14[[#This Row],[Profit]]/Tabla14[[#This Row],[Sales]],2)</f>
        <v>0.05</v>
      </c>
      <c r="J218" s="16">
        <v>-67.188000000000002</v>
      </c>
      <c r="K218">
        <v>2015</v>
      </c>
    </row>
    <row r="219" spans="1:11" x14ac:dyDescent="0.25">
      <c r="A219" s="4">
        <v>42671</v>
      </c>
      <c r="B219" s="4">
        <v>42675</v>
      </c>
      <c r="C219" s="5">
        <f>+Tabla14[[#This Row],[ShipDate]]-Tabla14[[#This Row],[OrderDate]]</f>
        <v>4</v>
      </c>
      <c r="D219" s="16">
        <v>93.06</v>
      </c>
      <c r="E219" s="5">
        <v>6</v>
      </c>
      <c r="F219">
        <v>0</v>
      </c>
      <c r="G219" s="16">
        <f>+-Tabla14[[#This Row],[Sales]]*Tabla14[[#This Row],[Discount]]</f>
        <v>0</v>
      </c>
      <c r="H219" s="16">
        <v>26.056799999999999</v>
      </c>
      <c r="I219" s="21">
        <f>+ROUND(Tabla14[[#This Row],[Profit]]/Tabla14[[#This Row],[Sales]],2)</f>
        <v>0.28000000000000003</v>
      </c>
      <c r="J219" s="16">
        <v>-67.003200000000007</v>
      </c>
      <c r="K219">
        <v>2016</v>
      </c>
    </row>
    <row r="220" spans="1:11" x14ac:dyDescent="0.25">
      <c r="A220" s="4">
        <v>42671</v>
      </c>
      <c r="B220" s="4">
        <v>42675</v>
      </c>
      <c r="C220" s="5">
        <f>+Tabla14[[#This Row],[ShipDate]]-Tabla14[[#This Row],[OrderDate]]</f>
        <v>4</v>
      </c>
      <c r="D220" s="16">
        <v>302.37599999999998</v>
      </c>
      <c r="E220" s="5">
        <v>3</v>
      </c>
      <c r="F220">
        <v>0.2</v>
      </c>
      <c r="G220" s="16">
        <f>+-Tabla14[[#This Row],[Sales]]*Tabla14[[#This Row],[Discount]]</f>
        <v>-60.475200000000001</v>
      </c>
      <c r="H220" s="16">
        <v>22.6782</v>
      </c>
      <c r="I220" s="21">
        <f>+ROUND(Tabla14[[#This Row],[Profit]]/Tabla14[[#This Row],[Sales]],2)</f>
        <v>0.08</v>
      </c>
      <c r="J220" s="16">
        <v>-219.2226</v>
      </c>
      <c r="K220">
        <v>2016</v>
      </c>
    </row>
    <row r="221" spans="1:11" x14ac:dyDescent="0.25">
      <c r="A221" s="4">
        <v>42362</v>
      </c>
      <c r="B221" s="4">
        <v>42365</v>
      </c>
      <c r="C221" s="5">
        <f>+Tabla14[[#This Row],[ShipDate]]-Tabla14[[#This Row],[OrderDate]]</f>
        <v>3</v>
      </c>
      <c r="D221" s="16">
        <v>5.5839999999999996</v>
      </c>
      <c r="E221" s="5">
        <v>2</v>
      </c>
      <c r="F221">
        <v>0.2</v>
      </c>
      <c r="G221" s="16">
        <f>+-Tabla14[[#This Row],[Sales]]*Tabla14[[#This Row],[Discount]]</f>
        <v>-1.1168</v>
      </c>
      <c r="H221" s="16">
        <v>1.8148</v>
      </c>
      <c r="I221" s="21">
        <f>+ROUND(Tabla14[[#This Row],[Profit]]/Tabla14[[#This Row],[Sales]],2)</f>
        <v>0.33</v>
      </c>
      <c r="J221" s="16">
        <v>-2.6524000000000001</v>
      </c>
      <c r="K221">
        <v>2015</v>
      </c>
    </row>
    <row r="222" spans="1:11" x14ac:dyDescent="0.25">
      <c r="A222" s="4">
        <v>42362</v>
      </c>
      <c r="B222" s="4">
        <v>42365</v>
      </c>
      <c r="C222" s="5">
        <f>+Tabla14[[#This Row],[ShipDate]]-Tabla14[[#This Row],[OrderDate]]</f>
        <v>3</v>
      </c>
      <c r="D222" s="16">
        <v>22.704000000000001</v>
      </c>
      <c r="E222" s="5">
        <v>6</v>
      </c>
      <c r="F222">
        <v>0.2</v>
      </c>
      <c r="G222" s="16">
        <f>+-Tabla14[[#This Row],[Sales]]*Tabla14[[#This Row],[Discount]]</f>
        <v>-4.5407999999999999</v>
      </c>
      <c r="H222" s="16">
        <v>8.2302</v>
      </c>
      <c r="I222" s="21">
        <f>+ROUND(Tabla14[[#This Row],[Profit]]/Tabla14[[#This Row],[Sales]],2)</f>
        <v>0.36</v>
      </c>
      <c r="J222" s="16">
        <v>-9.9329999999999998</v>
      </c>
      <c r="K222">
        <v>2015</v>
      </c>
    </row>
    <row r="223" spans="1:11" x14ac:dyDescent="0.25">
      <c r="A223" s="4">
        <v>42362</v>
      </c>
      <c r="B223" s="4">
        <v>42365</v>
      </c>
      <c r="C223" s="5">
        <f>+Tabla14[[#This Row],[ShipDate]]-Tabla14[[#This Row],[OrderDate]]</f>
        <v>3</v>
      </c>
      <c r="D223" s="16">
        <v>19.776</v>
      </c>
      <c r="E223" s="5">
        <v>4</v>
      </c>
      <c r="F223">
        <v>0.7</v>
      </c>
      <c r="G223" s="16">
        <f>+-Tabla14[[#This Row],[Sales]]*Tabla14[[#This Row],[Discount]]</f>
        <v>-13.8432</v>
      </c>
      <c r="H223" s="16">
        <v>-13.8432</v>
      </c>
      <c r="I223" s="21">
        <f>+ROUND(Tabla14[[#This Row],[Profit]]/Tabla14[[#This Row],[Sales]],2)</f>
        <v>-0.7</v>
      </c>
      <c r="J223" s="16">
        <v>-19.776</v>
      </c>
      <c r="K223">
        <v>2015</v>
      </c>
    </row>
    <row r="224" spans="1:11" x14ac:dyDescent="0.25">
      <c r="A224" s="4">
        <v>42362</v>
      </c>
      <c r="B224" s="4">
        <v>42365</v>
      </c>
      <c r="C224" s="5">
        <f>+Tabla14[[#This Row],[ShipDate]]-Tabla14[[#This Row],[OrderDate]]</f>
        <v>3</v>
      </c>
      <c r="D224" s="16">
        <v>72.703999999999994</v>
      </c>
      <c r="E224" s="5">
        <v>4</v>
      </c>
      <c r="F224">
        <v>0.2</v>
      </c>
      <c r="G224" s="16">
        <f>+-Tabla14[[#This Row],[Sales]]*Tabla14[[#This Row],[Discount]]</f>
        <v>-14.540799999999999</v>
      </c>
      <c r="H224" s="16">
        <v>19.084800000000001</v>
      </c>
      <c r="I224" s="21">
        <f>+ROUND(Tabla14[[#This Row],[Profit]]/Tabla14[[#This Row],[Sales]],2)</f>
        <v>0.26</v>
      </c>
      <c r="J224" s="16">
        <v>-39.078400000000002</v>
      </c>
      <c r="K224">
        <v>2015</v>
      </c>
    </row>
    <row r="225" spans="1:11" x14ac:dyDescent="0.25">
      <c r="A225" s="4">
        <v>42362</v>
      </c>
      <c r="B225" s="4">
        <v>42365</v>
      </c>
      <c r="C225" s="5">
        <f>+Tabla14[[#This Row],[ShipDate]]-Tabla14[[#This Row],[OrderDate]]</f>
        <v>3</v>
      </c>
      <c r="D225" s="16">
        <v>479.988</v>
      </c>
      <c r="E225" s="5">
        <v>4</v>
      </c>
      <c r="F225">
        <v>0.7</v>
      </c>
      <c r="G225" s="16">
        <f>+-Tabla14[[#This Row],[Sales]]*Tabla14[[#This Row],[Discount]]</f>
        <v>-335.99160000000001</v>
      </c>
      <c r="H225" s="16">
        <v>-383.99040000000002</v>
      </c>
      <c r="I225" s="21">
        <f>+ROUND(Tabla14[[#This Row],[Profit]]/Tabla14[[#This Row],[Sales]],2)</f>
        <v>-0.8</v>
      </c>
      <c r="J225" s="16">
        <v>-527.98680000000002</v>
      </c>
      <c r="K225">
        <v>2015</v>
      </c>
    </row>
    <row r="226" spans="1:11" x14ac:dyDescent="0.25">
      <c r="A226" s="4">
        <v>42362</v>
      </c>
      <c r="B226" s="4">
        <v>42365</v>
      </c>
      <c r="C226" s="5">
        <f>+Tabla14[[#This Row],[ShipDate]]-Tabla14[[#This Row],[OrderDate]]</f>
        <v>3</v>
      </c>
      <c r="D226" s="16">
        <v>27.167999999999999</v>
      </c>
      <c r="E226" s="5">
        <v>2</v>
      </c>
      <c r="F226">
        <v>0.2</v>
      </c>
      <c r="G226" s="16">
        <f>+-Tabla14[[#This Row],[Sales]]*Tabla14[[#This Row],[Discount]]</f>
        <v>-5.4336000000000002</v>
      </c>
      <c r="H226" s="16">
        <v>2.7168000000000001</v>
      </c>
      <c r="I226" s="21">
        <f>+ROUND(Tabla14[[#This Row],[Profit]]/Tabla14[[#This Row],[Sales]],2)</f>
        <v>0.1</v>
      </c>
      <c r="J226" s="16">
        <v>-19.017600000000002</v>
      </c>
      <c r="K226">
        <v>2015</v>
      </c>
    </row>
    <row r="227" spans="1:11" x14ac:dyDescent="0.25">
      <c r="A227" s="4">
        <v>42225</v>
      </c>
      <c r="B227" s="4">
        <v>42232</v>
      </c>
      <c r="C227" s="5">
        <f>+Tabla14[[#This Row],[ShipDate]]-Tabla14[[#This Row],[OrderDate]]</f>
        <v>7</v>
      </c>
      <c r="D227" s="16">
        <v>2.2000000000000002</v>
      </c>
      <c r="E227" s="5">
        <v>1</v>
      </c>
      <c r="F227">
        <v>0</v>
      </c>
      <c r="G227" s="16">
        <f>+-Tabla14[[#This Row],[Sales]]*Tabla14[[#This Row],[Discount]]</f>
        <v>0</v>
      </c>
      <c r="H227" s="16">
        <v>0.96799999999999997</v>
      </c>
      <c r="I227" s="21">
        <f>+ROUND(Tabla14[[#This Row],[Profit]]/Tabla14[[#This Row],[Sales]],2)</f>
        <v>0.44</v>
      </c>
      <c r="J227" s="16">
        <v>-1.232</v>
      </c>
      <c r="K227">
        <v>2015</v>
      </c>
    </row>
    <row r="228" spans="1:11" x14ac:dyDescent="0.25">
      <c r="A228" s="4">
        <v>42225</v>
      </c>
      <c r="B228" s="4">
        <v>42232</v>
      </c>
      <c r="C228" s="5">
        <f>+Tabla14[[#This Row],[ShipDate]]-Tabla14[[#This Row],[OrderDate]]</f>
        <v>7</v>
      </c>
      <c r="D228" s="16">
        <v>622.45000000000005</v>
      </c>
      <c r="E228" s="5">
        <v>5</v>
      </c>
      <c r="F228">
        <v>0</v>
      </c>
      <c r="G228" s="16">
        <f>+-Tabla14[[#This Row],[Sales]]*Tabla14[[#This Row],[Discount]]</f>
        <v>0</v>
      </c>
      <c r="H228" s="16">
        <v>136.93899999999999</v>
      </c>
      <c r="I228" s="21">
        <f>+ROUND(Tabla14[[#This Row],[Profit]]/Tabla14[[#This Row],[Sales]],2)</f>
        <v>0.22</v>
      </c>
      <c r="J228" s="16">
        <v>-485.51100000000002</v>
      </c>
      <c r="K228">
        <v>2015</v>
      </c>
    </row>
    <row r="229" spans="1:11" x14ac:dyDescent="0.25">
      <c r="A229" s="4">
        <v>42225</v>
      </c>
      <c r="B229" s="4">
        <v>42232</v>
      </c>
      <c r="C229" s="5">
        <f>+Tabla14[[#This Row],[ShipDate]]-Tabla14[[#This Row],[OrderDate]]</f>
        <v>7</v>
      </c>
      <c r="D229" s="16">
        <v>21.98</v>
      </c>
      <c r="E229" s="5">
        <v>1</v>
      </c>
      <c r="F229">
        <v>0</v>
      </c>
      <c r="G229" s="16">
        <f>+-Tabla14[[#This Row],[Sales]]*Tabla14[[#This Row],[Discount]]</f>
        <v>0</v>
      </c>
      <c r="H229" s="16">
        <v>0.2198</v>
      </c>
      <c r="I229" s="21">
        <f>+ROUND(Tabla14[[#This Row],[Profit]]/Tabla14[[#This Row],[Sales]],2)</f>
        <v>0.01</v>
      </c>
      <c r="J229" s="16">
        <v>-21.760200000000001</v>
      </c>
      <c r="K229">
        <v>2015</v>
      </c>
    </row>
    <row r="230" spans="1:11" x14ac:dyDescent="0.25">
      <c r="A230" s="4">
        <v>42063</v>
      </c>
      <c r="B230" s="4">
        <v>42067</v>
      </c>
      <c r="C230" s="5">
        <f>+Tabla14[[#This Row],[ShipDate]]-Tabla14[[#This Row],[OrderDate]]</f>
        <v>4</v>
      </c>
      <c r="D230" s="16">
        <v>161.56800000000001</v>
      </c>
      <c r="E230" s="5">
        <v>2</v>
      </c>
      <c r="F230">
        <v>0.2</v>
      </c>
      <c r="G230" s="16">
        <f>+-Tabla14[[#This Row],[Sales]]*Tabla14[[#This Row],[Discount]]</f>
        <v>-32.313600000000001</v>
      </c>
      <c r="H230" s="16">
        <v>-28.2744</v>
      </c>
      <c r="I230" s="21">
        <f>+ROUND(Tabla14[[#This Row],[Profit]]/Tabla14[[#This Row],[Sales]],2)</f>
        <v>-0.18</v>
      </c>
      <c r="J230" s="16">
        <v>-157.52879999999999</v>
      </c>
      <c r="K230">
        <v>2015</v>
      </c>
    </row>
    <row r="231" spans="1:11" x14ac:dyDescent="0.25">
      <c r="A231" s="4">
        <v>42063</v>
      </c>
      <c r="B231" s="4">
        <v>42067</v>
      </c>
      <c r="C231" s="5">
        <f>+Tabla14[[#This Row],[ShipDate]]-Tabla14[[#This Row],[OrderDate]]</f>
        <v>4</v>
      </c>
      <c r="D231" s="16">
        <v>389.69600000000003</v>
      </c>
      <c r="E231" s="5">
        <v>8</v>
      </c>
      <c r="F231">
        <v>0.2</v>
      </c>
      <c r="G231" s="16">
        <f>+-Tabla14[[#This Row],[Sales]]*Tabla14[[#This Row],[Discount]]</f>
        <v>-77.939200000000014</v>
      </c>
      <c r="H231" s="16">
        <v>43.840800000000002</v>
      </c>
      <c r="I231" s="21">
        <f>+ROUND(Tabla14[[#This Row],[Profit]]/Tabla14[[#This Row],[Sales]],2)</f>
        <v>0.11</v>
      </c>
      <c r="J231" s="16">
        <v>-267.916</v>
      </c>
      <c r="K231">
        <v>2015</v>
      </c>
    </row>
    <row r="232" spans="1:11" x14ac:dyDescent="0.25">
      <c r="A232" s="4">
        <v>41895</v>
      </c>
      <c r="B232" s="4">
        <v>41899</v>
      </c>
      <c r="C232" s="5">
        <f>+Tabla14[[#This Row],[ShipDate]]-Tabla14[[#This Row],[OrderDate]]</f>
        <v>4</v>
      </c>
      <c r="D232" s="16">
        <v>18.648</v>
      </c>
      <c r="E232" s="5">
        <v>7</v>
      </c>
      <c r="F232">
        <v>0.7</v>
      </c>
      <c r="G232" s="16">
        <f>+-Tabla14[[#This Row],[Sales]]*Tabla14[[#This Row],[Discount]]</f>
        <v>-13.053599999999999</v>
      </c>
      <c r="H232" s="16">
        <v>-12.432</v>
      </c>
      <c r="I232" s="21">
        <f>+ROUND(Tabla14[[#This Row],[Profit]]/Tabla14[[#This Row],[Sales]],2)</f>
        <v>-0.67</v>
      </c>
      <c r="J232" s="16">
        <v>-18.026399999999999</v>
      </c>
      <c r="K232">
        <v>2014</v>
      </c>
    </row>
    <row r="233" spans="1:11" x14ac:dyDescent="0.25">
      <c r="A233" s="4">
        <v>42832</v>
      </c>
      <c r="B233" s="4">
        <v>42837</v>
      </c>
      <c r="C233" s="5">
        <f>+Tabla14[[#This Row],[ShipDate]]-Tabla14[[#This Row],[OrderDate]]</f>
        <v>5</v>
      </c>
      <c r="D233" s="16">
        <v>233.86</v>
      </c>
      <c r="E233" s="5">
        <v>2</v>
      </c>
      <c r="F233">
        <v>0.45</v>
      </c>
      <c r="G233" s="16">
        <f>+-Tabla14[[#This Row],[Sales]]*Tabla14[[#This Row],[Discount]]</f>
        <v>-105.23700000000001</v>
      </c>
      <c r="H233" s="16">
        <v>-102.048</v>
      </c>
      <c r="I233" s="21">
        <f>+ROUND(Tabla14[[#This Row],[Profit]]/Tabla14[[#This Row],[Sales]],2)</f>
        <v>-0.44</v>
      </c>
      <c r="J233" s="16">
        <v>-230.67099999999999</v>
      </c>
      <c r="K233">
        <v>2017</v>
      </c>
    </row>
    <row r="234" spans="1:11" x14ac:dyDescent="0.25">
      <c r="A234" s="4">
        <v>42832</v>
      </c>
      <c r="B234" s="4">
        <v>42837</v>
      </c>
      <c r="C234" s="5">
        <f>+Tabla14[[#This Row],[ShipDate]]-Tabla14[[#This Row],[OrderDate]]</f>
        <v>5</v>
      </c>
      <c r="D234" s="16">
        <v>620.61450000000002</v>
      </c>
      <c r="E234" s="5">
        <v>3</v>
      </c>
      <c r="F234">
        <v>0.45</v>
      </c>
      <c r="G234" s="16">
        <f>+-Tabla14[[#This Row],[Sales]]*Tabla14[[#This Row],[Discount]]</f>
        <v>-279.27652499999999</v>
      </c>
      <c r="H234" s="16">
        <v>-248.2458</v>
      </c>
      <c r="I234" s="21">
        <f>+ROUND(Tabla14[[#This Row],[Profit]]/Tabla14[[#This Row],[Sales]],2)</f>
        <v>-0.4</v>
      </c>
      <c r="J234" s="16">
        <v>-589.58377499999995</v>
      </c>
      <c r="K234">
        <v>2017</v>
      </c>
    </row>
    <row r="235" spans="1:11" x14ac:dyDescent="0.25">
      <c r="A235" s="4">
        <v>42832</v>
      </c>
      <c r="B235" s="4">
        <v>42837</v>
      </c>
      <c r="C235" s="5">
        <f>+Tabla14[[#This Row],[ShipDate]]-Tabla14[[#This Row],[OrderDate]]</f>
        <v>5</v>
      </c>
      <c r="D235" s="16">
        <v>5.3280000000000003</v>
      </c>
      <c r="E235" s="5">
        <v>2</v>
      </c>
      <c r="F235">
        <v>0.7</v>
      </c>
      <c r="G235" s="16">
        <f>+-Tabla14[[#This Row],[Sales]]*Tabla14[[#This Row],[Discount]]</f>
        <v>-3.7296</v>
      </c>
      <c r="H235" s="16">
        <v>-3.552</v>
      </c>
      <c r="I235" s="21">
        <f>+ROUND(Tabla14[[#This Row],[Profit]]/Tabla14[[#This Row],[Sales]],2)</f>
        <v>-0.67</v>
      </c>
      <c r="J235" s="16">
        <v>-5.1504000000000003</v>
      </c>
      <c r="K235">
        <v>2017</v>
      </c>
    </row>
    <row r="236" spans="1:11" x14ac:dyDescent="0.25">
      <c r="A236" s="4">
        <v>42832</v>
      </c>
      <c r="B236" s="4">
        <v>42837</v>
      </c>
      <c r="C236" s="5">
        <f>+Tabla14[[#This Row],[ShipDate]]-Tabla14[[#This Row],[OrderDate]]</f>
        <v>5</v>
      </c>
      <c r="D236" s="16">
        <v>258.072</v>
      </c>
      <c r="E236" s="5">
        <v>3</v>
      </c>
      <c r="F236">
        <v>0.2</v>
      </c>
      <c r="G236" s="16">
        <f>+-Tabla14[[#This Row],[Sales]]*Tabla14[[#This Row],[Discount]]</f>
        <v>-51.614400000000003</v>
      </c>
      <c r="H236" s="16">
        <v>0</v>
      </c>
      <c r="I236" s="21">
        <f>+ROUND(Tabla14[[#This Row],[Profit]]/Tabla14[[#This Row],[Sales]],2)</f>
        <v>0</v>
      </c>
      <c r="J236" s="16">
        <v>-206.45760000000001</v>
      </c>
      <c r="K236">
        <v>2017</v>
      </c>
    </row>
    <row r="237" spans="1:11" x14ac:dyDescent="0.25">
      <c r="A237" s="4">
        <v>42832</v>
      </c>
      <c r="B237" s="4">
        <v>42837</v>
      </c>
      <c r="C237" s="5">
        <f>+Tabla14[[#This Row],[ShipDate]]-Tabla14[[#This Row],[OrderDate]]</f>
        <v>5</v>
      </c>
      <c r="D237" s="16">
        <v>617.976</v>
      </c>
      <c r="E237" s="5">
        <v>3</v>
      </c>
      <c r="F237">
        <v>0.2</v>
      </c>
      <c r="G237" s="16">
        <f>+-Tabla14[[#This Row],[Sales]]*Tabla14[[#This Row],[Discount]]</f>
        <v>-123.59520000000001</v>
      </c>
      <c r="H237" s="16">
        <v>-7.7247000000000003</v>
      </c>
      <c r="I237" s="21">
        <f>+ROUND(Tabla14[[#This Row],[Profit]]/Tabla14[[#This Row],[Sales]],2)</f>
        <v>-0.01</v>
      </c>
      <c r="J237" s="16">
        <v>-502.10550000000001</v>
      </c>
      <c r="K237">
        <v>2017</v>
      </c>
    </row>
    <row r="238" spans="1:11" x14ac:dyDescent="0.25">
      <c r="A238" s="4">
        <v>43051</v>
      </c>
      <c r="B238" s="4">
        <v>43055</v>
      </c>
      <c r="C238" s="5">
        <f>+Tabla14[[#This Row],[ShipDate]]-Tabla14[[#This Row],[OrderDate]]</f>
        <v>4</v>
      </c>
      <c r="D238" s="16">
        <v>10.56</v>
      </c>
      <c r="E238" s="5">
        <v>2</v>
      </c>
      <c r="F238">
        <v>0</v>
      </c>
      <c r="G238" s="16">
        <f>+-Tabla14[[#This Row],[Sales]]*Tabla14[[#This Row],[Discount]]</f>
        <v>0</v>
      </c>
      <c r="H238" s="16">
        <v>4.7519999999999998</v>
      </c>
      <c r="I238" s="21">
        <f>+ROUND(Tabla14[[#This Row],[Profit]]/Tabla14[[#This Row],[Sales]],2)</f>
        <v>0.45</v>
      </c>
      <c r="J238" s="16">
        <v>-5.8079999999999998</v>
      </c>
      <c r="K238">
        <v>2017</v>
      </c>
    </row>
    <row r="239" spans="1:11" x14ac:dyDescent="0.25">
      <c r="A239" s="4">
        <v>42525</v>
      </c>
      <c r="B239" s="4">
        <v>42530</v>
      </c>
      <c r="C239" s="5">
        <f>+Tabla14[[#This Row],[ShipDate]]-Tabla14[[#This Row],[OrderDate]]</f>
        <v>5</v>
      </c>
      <c r="D239" s="16">
        <v>25.92</v>
      </c>
      <c r="E239" s="5">
        <v>5</v>
      </c>
      <c r="F239">
        <v>0.2</v>
      </c>
      <c r="G239" s="16">
        <f>+-Tabla14[[#This Row],[Sales]]*Tabla14[[#This Row],[Discount]]</f>
        <v>-5.1840000000000011</v>
      </c>
      <c r="H239" s="16">
        <v>9.3960000000000008</v>
      </c>
      <c r="I239" s="21">
        <f>+ROUND(Tabla14[[#This Row],[Profit]]/Tabla14[[#This Row],[Sales]],2)</f>
        <v>0.36</v>
      </c>
      <c r="J239" s="16">
        <v>-11.34</v>
      </c>
      <c r="K239">
        <v>2016</v>
      </c>
    </row>
    <row r="240" spans="1:11" x14ac:dyDescent="0.25">
      <c r="A240" s="4">
        <v>42525</v>
      </c>
      <c r="B240" s="4">
        <v>42530</v>
      </c>
      <c r="C240" s="5">
        <f>+Tabla14[[#This Row],[ShipDate]]-Tabla14[[#This Row],[OrderDate]]</f>
        <v>5</v>
      </c>
      <c r="D240" s="16">
        <v>419.68</v>
      </c>
      <c r="E240" s="5">
        <v>5</v>
      </c>
      <c r="F240">
        <v>0.6</v>
      </c>
      <c r="G240" s="16">
        <f>+-Tabla14[[#This Row],[Sales]]*Tabla14[[#This Row],[Discount]]</f>
        <v>-251.80799999999999</v>
      </c>
      <c r="H240" s="16">
        <v>-356.72800000000001</v>
      </c>
      <c r="I240" s="21">
        <f>+ROUND(Tabla14[[#This Row],[Profit]]/Tabla14[[#This Row],[Sales]],2)</f>
        <v>-0.85</v>
      </c>
      <c r="J240" s="16">
        <v>-524.6</v>
      </c>
      <c r="K240">
        <v>2016</v>
      </c>
    </row>
    <row r="241" spans="1:11" x14ac:dyDescent="0.25">
      <c r="A241" s="4">
        <v>42525</v>
      </c>
      <c r="B241" s="4">
        <v>42530</v>
      </c>
      <c r="C241" s="5">
        <f>+Tabla14[[#This Row],[ShipDate]]-Tabla14[[#This Row],[OrderDate]]</f>
        <v>5</v>
      </c>
      <c r="D241" s="16">
        <v>11.688000000000001</v>
      </c>
      <c r="E241" s="5">
        <v>3</v>
      </c>
      <c r="F241">
        <v>0.6</v>
      </c>
      <c r="G241" s="16">
        <f>+-Tabla14[[#This Row],[Sales]]*Tabla14[[#This Row],[Discount]]</f>
        <v>-7.0128000000000004</v>
      </c>
      <c r="H241" s="16">
        <v>-4.6752000000000002</v>
      </c>
      <c r="I241" s="21">
        <f>+ROUND(Tabla14[[#This Row],[Profit]]/Tabla14[[#This Row],[Sales]],2)</f>
        <v>-0.4</v>
      </c>
      <c r="J241" s="16">
        <v>-9.3504000000000005</v>
      </c>
      <c r="K241">
        <v>2016</v>
      </c>
    </row>
    <row r="242" spans="1:11" x14ac:dyDescent="0.25">
      <c r="A242" s="4">
        <v>42525</v>
      </c>
      <c r="B242" s="4">
        <v>42530</v>
      </c>
      <c r="C242" s="5">
        <f>+Tabla14[[#This Row],[ShipDate]]-Tabla14[[#This Row],[OrderDate]]</f>
        <v>5</v>
      </c>
      <c r="D242" s="16">
        <v>31.984000000000002</v>
      </c>
      <c r="E242" s="5">
        <v>2</v>
      </c>
      <c r="F242">
        <v>0.2</v>
      </c>
      <c r="G242" s="16">
        <f>+-Tabla14[[#This Row],[Sales]]*Tabla14[[#This Row],[Discount]]</f>
        <v>-6.3968000000000007</v>
      </c>
      <c r="H242" s="16">
        <v>11.1944</v>
      </c>
      <c r="I242" s="21">
        <f>+ROUND(Tabla14[[#This Row],[Profit]]/Tabla14[[#This Row],[Sales]],2)</f>
        <v>0.35</v>
      </c>
      <c r="J242" s="16">
        <v>-14.392799999999999</v>
      </c>
      <c r="K242">
        <v>2016</v>
      </c>
    </row>
    <row r="243" spans="1:11" x14ac:dyDescent="0.25">
      <c r="A243" s="4">
        <v>42525</v>
      </c>
      <c r="B243" s="4">
        <v>42530</v>
      </c>
      <c r="C243" s="5">
        <f>+Tabla14[[#This Row],[ShipDate]]-Tabla14[[#This Row],[OrderDate]]</f>
        <v>5</v>
      </c>
      <c r="D243" s="16">
        <v>177.22499999999999</v>
      </c>
      <c r="E243" s="5">
        <v>5</v>
      </c>
      <c r="F243">
        <v>0.5</v>
      </c>
      <c r="G243" s="16">
        <f>+-Tabla14[[#This Row],[Sales]]*Tabla14[[#This Row],[Discount]]</f>
        <v>-88.612499999999997</v>
      </c>
      <c r="H243" s="16">
        <v>-120.51300000000001</v>
      </c>
      <c r="I243" s="21">
        <f>+ROUND(Tabla14[[#This Row],[Profit]]/Tabla14[[#This Row],[Sales]],2)</f>
        <v>-0.68</v>
      </c>
      <c r="J243" s="16">
        <v>-209.12549999999999</v>
      </c>
      <c r="K243">
        <v>2016</v>
      </c>
    </row>
    <row r="244" spans="1:11" x14ac:dyDescent="0.25">
      <c r="A244" s="4">
        <v>42525</v>
      </c>
      <c r="B244" s="4">
        <v>42530</v>
      </c>
      <c r="C244" s="5">
        <f>+Tabla14[[#This Row],[ShipDate]]-Tabla14[[#This Row],[OrderDate]]</f>
        <v>5</v>
      </c>
      <c r="D244" s="16">
        <v>4.0439999999999996</v>
      </c>
      <c r="E244" s="5">
        <v>3</v>
      </c>
      <c r="F244">
        <v>0.6</v>
      </c>
      <c r="G244" s="16">
        <f>+-Tabla14[[#This Row],[Sales]]*Tabla14[[#This Row],[Discount]]</f>
        <v>-2.4263999999999997</v>
      </c>
      <c r="H244" s="16">
        <v>-2.8308</v>
      </c>
      <c r="I244" s="21">
        <f>+ROUND(Tabla14[[#This Row],[Profit]]/Tabla14[[#This Row],[Sales]],2)</f>
        <v>-0.7</v>
      </c>
      <c r="J244" s="16">
        <v>-4.4484000000000004</v>
      </c>
      <c r="K244">
        <v>2016</v>
      </c>
    </row>
    <row r="245" spans="1:11" x14ac:dyDescent="0.25">
      <c r="A245" s="4">
        <v>42525</v>
      </c>
      <c r="B245" s="4">
        <v>42530</v>
      </c>
      <c r="C245" s="5">
        <f>+Tabla14[[#This Row],[ShipDate]]-Tabla14[[#This Row],[OrderDate]]</f>
        <v>5</v>
      </c>
      <c r="D245" s="16">
        <v>7.4080000000000004</v>
      </c>
      <c r="E245" s="5">
        <v>2</v>
      </c>
      <c r="F245">
        <v>0.2</v>
      </c>
      <c r="G245" s="16">
        <f>+-Tabla14[[#This Row],[Sales]]*Tabla14[[#This Row],[Discount]]</f>
        <v>-1.4816000000000003</v>
      </c>
      <c r="H245" s="16">
        <v>1.2038</v>
      </c>
      <c r="I245" s="21">
        <f>+ROUND(Tabla14[[#This Row],[Profit]]/Tabla14[[#This Row],[Sales]],2)</f>
        <v>0.16</v>
      </c>
      <c r="J245" s="16">
        <v>-4.7225999999999999</v>
      </c>
      <c r="K245">
        <v>2016</v>
      </c>
    </row>
    <row r="246" spans="1:11" x14ac:dyDescent="0.25">
      <c r="A246" s="4">
        <v>41791</v>
      </c>
      <c r="B246" s="4">
        <v>41796</v>
      </c>
      <c r="C246" s="5">
        <f>+Tabla14[[#This Row],[ShipDate]]-Tabla14[[#This Row],[OrderDate]]</f>
        <v>5</v>
      </c>
      <c r="D246" s="16">
        <v>2001.86</v>
      </c>
      <c r="E246" s="5">
        <v>7</v>
      </c>
      <c r="F246">
        <v>0</v>
      </c>
      <c r="G246" s="16">
        <f>+-Tabla14[[#This Row],[Sales]]*Tabla14[[#This Row],[Discount]]</f>
        <v>0</v>
      </c>
      <c r="H246" s="16">
        <v>580.5394</v>
      </c>
      <c r="I246" s="21">
        <f>+ROUND(Tabla14[[#This Row],[Profit]]/Tabla14[[#This Row],[Sales]],2)</f>
        <v>0.28999999999999998</v>
      </c>
      <c r="J246" s="16">
        <v>-1421.3206</v>
      </c>
      <c r="K246">
        <v>2014</v>
      </c>
    </row>
    <row r="247" spans="1:11" x14ac:dyDescent="0.25">
      <c r="A247" s="4">
        <v>41791</v>
      </c>
      <c r="B247" s="4">
        <v>41796</v>
      </c>
      <c r="C247" s="5">
        <f>+Tabla14[[#This Row],[ShipDate]]-Tabla14[[#This Row],[OrderDate]]</f>
        <v>5</v>
      </c>
      <c r="D247" s="16">
        <v>166.72</v>
      </c>
      <c r="E247" s="5">
        <v>2</v>
      </c>
      <c r="F247">
        <v>0</v>
      </c>
      <c r="G247" s="16">
        <f>+-Tabla14[[#This Row],[Sales]]*Tabla14[[#This Row],[Discount]]</f>
        <v>0</v>
      </c>
      <c r="H247" s="16">
        <v>41.68</v>
      </c>
      <c r="I247" s="21">
        <f>+ROUND(Tabla14[[#This Row],[Profit]]/Tabla14[[#This Row],[Sales]],2)</f>
        <v>0.25</v>
      </c>
      <c r="J247" s="16">
        <v>-125.04</v>
      </c>
      <c r="K247">
        <v>2014</v>
      </c>
    </row>
    <row r="248" spans="1:11" x14ac:dyDescent="0.25">
      <c r="A248" s="4">
        <v>41791</v>
      </c>
      <c r="B248" s="4">
        <v>41796</v>
      </c>
      <c r="C248" s="5">
        <f>+Tabla14[[#This Row],[ShipDate]]-Tabla14[[#This Row],[OrderDate]]</f>
        <v>5</v>
      </c>
      <c r="D248" s="16">
        <v>47.88</v>
      </c>
      <c r="E248" s="5">
        <v>6</v>
      </c>
      <c r="F248">
        <v>0</v>
      </c>
      <c r="G248" s="16">
        <f>+-Tabla14[[#This Row],[Sales]]*Tabla14[[#This Row],[Discount]]</f>
        <v>0</v>
      </c>
      <c r="H248" s="16">
        <v>23.94</v>
      </c>
      <c r="I248" s="21">
        <f>+ROUND(Tabla14[[#This Row],[Profit]]/Tabla14[[#This Row],[Sales]],2)</f>
        <v>0.5</v>
      </c>
      <c r="J248" s="16">
        <v>-23.94</v>
      </c>
      <c r="K248">
        <v>2014</v>
      </c>
    </row>
    <row r="249" spans="1:11" x14ac:dyDescent="0.25">
      <c r="A249" s="4">
        <v>41791</v>
      </c>
      <c r="B249" s="4">
        <v>41796</v>
      </c>
      <c r="C249" s="5">
        <f>+Tabla14[[#This Row],[ShipDate]]-Tabla14[[#This Row],[OrderDate]]</f>
        <v>5</v>
      </c>
      <c r="D249" s="16">
        <v>1503.25</v>
      </c>
      <c r="E249" s="5">
        <v>5</v>
      </c>
      <c r="F249">
        <v>0</v>
      </c>
      <c r="G249" s="16">
        <f>+-Tabla14[[#This Row],[Sales]]*Tabla14[[#This Row],[Discount]]</f>
        <v>0</v>
      </c>
      <c r="H249" s="16">
        <v>496.07249999999999</v>
      </c>
      <c r="I249" s="21">
        <f>+ROUND(Tabla14[[#This Row],[Profit]]/Tabla14[[#This Row],[Sales]],2)</f>
        <v>0.33</v>
      </c>
      <c r="J249" s="16">
        <v>-1007.1775</v>
      </c>
      <c r="K249">
        <v>2014</v>
      </c>
    </row>
    <row r="250" spans="1:11" x14ac:dyDescent="0.25">
      <c r="A250" s="4">
        <v>41791</v>
      </c>
      <c r="B250" s="4">
        <v>41796</v>
      </c>
      <c r="C250" s="5">
        <f>+Tabla14[[#This Row],[ShipDate]]-Tabla14[[#This Row],[OrderDate]]</f>
        <v>5</v>
      </c>
      <c r="D250" s="16">
        <v>25.92</v>
      </c>
      <c r="E250" s="5">
        <v>4</v>
      </c>
      <c r="F250">
        <v>0</v>
      </c>
      <c r="G250" s="16">
        <f>+-Tabla14[[#This Row],[Sales]]*Tabla14[[#This Row],[Discount]]</f>
        <v>0</v>
      </c>
      <c r="H250" s="16">
        <v>12.441599999999999</v>
      </c>
      <c r="I250" s="21">
        <f>+ROUND(Tabla14[[#This Row],[Profit]]/Tabla14[[#This Row],[Sales]],2)</f>
        <v>0.48</v>
      </c>
      <c r="J250" s="16">
        <v>-13.478400000000001</v>
      </c>
      <c r="K250">
        <v>2014</v>
      </c>
    </row>
    <row r="251" spans="1:11" x14ac:dyDescent="0.25">
      <c r="A251" s="4">
        <v>42714</v>
      </c>
      <c r="B251" s="4">
        <v>42719</v>
      </c>
      <c r="C251" s="5">
        <f>+Tabla14[[#This Row],[ShipDate]]-Tabla14[[#This Row],[OrderDate]]</f>
        <v>5</v>
      </c>
      <c r="D251" s="16">
        <v>321.56799999999998</v>
      </c>
      <c r="E251" s="5">
        <v>2</v>
      </c>
      <c r="F251">
        <v>0.2</v>
      </c>
      <c r="G251" s="16">
        <f>+-Tabla14[[#This Row],[Sales]]*Tabla14[[#This Row],[Discount]]</f>
        <v>-64.313599999999994</v>
      </c>
      <c r="H251" s="16">
        <v>28.1372</v>
      </c>
      <c r="I251" s="21">
        <f>+ROUND(Tabla14[[#This Row],[Profit]]/Tabla14[[#This Row],[Sales]],2)</f>
        <v>0.09</v>
      </c>
      <c r="J251" s="16">
        <v>-229.1172</v>
      </c>
      <c r="K251">
        <v>2016</v>
      </c>
    </row>
    <row r="252" spans="1:11" x14ac:dyDescent="0.25">
      <c r="A252" s="4">
        <v>42624</v>
      </c>
      <c r="B252" s="4">
        <v>42630</v>
      </c>
      <c r="C252" s="5">
        <f>+Tabla14[[#This Row],[ShipDate]]-Tabla14[[#This Row],[OrderDate]]</f>
        <v>6</v>
      </c>
      <c r="D252" s="16">
        <v>7.61</v>
      </c>
      <c r="E252" s="5">
        <v>1</v>
      </c>
      <c r="F252">
        <v>0</v>
      </c>
      <c r="G252" s="16">
        <f>+-Tabla14[[#This Row],[Sales]]*Tabla14[[#This Row],[Discount]]</f>
        <v>0</v>
      </c>
      <c r="H252" s="16">
        <v>3.5767000000000002</v>
      </c>
      <c r="I252" s="21">
        <f>+ROUND(Tabla14[[#This Row],[Profit]]/Tabla14[[#This Row],[Sales]],2)</f>
        <v>0.47</v>
      </c>
      <c r="J252" s="16">
        <v>-4.0332999999999997</v>
      </c>
      <c r="K252">
        <v>2016</v>
      </c>
    </row>
    <row r="253" spans="1:11" x14ac:dyDescent="0.25">
      <c r="A253" s="4">
        <v>42624</v>
      </c>
      <c r="B253" s="4">
        <v>42630</v>
      </c>
      <c r="C253" s="5">
        <f>+Tabla14[[#This Row],[ShipDate]]-Tabla14[[#This Row],[OrderDate]]</f>
        <v>6</v>
      </c>
      <c r="D253" s="16">
        <v>3347.37</v>
      </c>
      <c r="E253" s="5">
        <v>13</v>
      </c>
      <c r="F253">
        <v>0</v>
      </c>
      <c r="G253" s="16">
        <f>+-Tabla14[[#This Row],[Sales]]*Tabla14[[#This Row],[Discount]]</f>
        <v>0</v>
      </c>
      <c r="H253" s="16">
        <v>636.00030000000004</v>
      </c>
      <c r="I253" s="21">
        <f>+ROUND(Tabla14[[#This Row],[Profit]]/Tabla14[[#This Row],[Sales]],2)</f>
        <v>0.19</v>
      </c>
      <c r="J253" s="16">
        <v>-2711.3697000000002</v>
      </c>
      <c r="K253">
        <v>2016</v>
      </c>
    </row>
    <row r="254" spans="1:11" x14ac:dyDescent="0.25">
      <c r="A254" s="4">
        <v>42714</v>
      </c>
      <c r="B254" s="4">
        <v>42717</v>
      </c>
      <c r="C254" s="5">
        <f>+Tabla14[[#This Row],[ShipDate]]-Tabla14[[#This Row],[OrderDate]]</f>
        <v>3</v>
      </c>
      <c r="D254" s="16">
        <v>80.58</v>
      </c>
      <c r="E254" s="5">
        <v>6</v>
      </c>
      <c r="F254">
        <v>0</v>
      </c>
      <c r="G254" s="16">
        <f>+-Tabla14[[#This Row],[Sales]]*Tabla14[[#This Row],[Discount]]</f>
        <v>0</v>
      </c>
      <c r="H254" s="16">
        <v>22.5624</v>
      </c>
      <c r="I254" s="21">
        <f>+ROUND(Tabla14[[#This Row],[Profit]]/Tabla14[[#This Row],[Sales]],2)</f>
        <v>0.28000000000000003</v>
      </c>
      <c r="J254" s="16">
        <v>-58.017600000000002</v>
      </c>
      <c r="K254">
        <v>2016</v>
      </c>
    </row>
    <row r="255" spans="1:11" x14ac:dyDescent="0.25">
      <c r="A255" s="4">
        <v>42714</v>
      </c>
      <c r="B255" s="4">
        <v>42717</v>
      </c>
      <c r="C255" s="5">
        <f>+Tabla14[[#This Row],[ShipDate]]-Tabla14[[#This Row],[OrderDate]]</f>
        <v>3</v>
      </c>
      <c r="D255" s="16">
        <v>361.92</v>
      </c>
      <c r="E255" s="5">
        <v>4</v>
      </c>
      <c r="F255">
        <v>0</v>
      </c>
      <c r="G255" s="16">
        <f>+-Tabla14[[#This Row],[Sales]]*Tabla14[[#This Row],[Discount]]</f>
        <v>0</v>
      </c>
      <c r="H255" s="16">
        <v>162.864</v>
      </c>
      <c r="I255" s="21">
        <f>+ROUND(Tabla14[[#This Row],[Profit]]/Tabla14[[#This Row],[Sales]],2)</f>
        <v>0.45</v>
      </c>
      <c r="J255" s="16">
        <v>-199.05600000000001</v>
      </c>
      <c r="K255">
        <v>2016</v>
      </c>
    </row>
    <row r="256" spans="1:11" x14ac:dyDescent="0.25">
      <c r="A256" s="4">
        <v>42336</v>
      </c>
      <c r="B256" s="4">
        <v>42342</v>
      </c>
      <c r="C256" s="5">
        <f>+Tabla14[[#This Row],[ShipDate]]-Tabla14[[#This Row],[OrderDate]]</f>
        <v>6</v>
      </c>
      <c r="D256" s="16">
        <v>12.132</v>
      </c>
      <c r="E256" s="5">
        <v>9</v>
      </c>
      <c r="F256">
        <v>0.6</v>
      </c>
      <c r="G256" s="16">
        <f>+-Tabla14[[#This Row],[Sales]]*Tabla14[[#This Row],[Discount]]</f>
        <v>-7.2791999999999994</v>
      </c>
      <c r="H256" s="16">
        <v>-8.4923999999999999</v>
      </c>
      <c r="I256" s="21">
        <f>+ROUND(Tabla14[[#This Row],[Profit]]/Tabla14[[#This Row],[Sales]],2)</f>
        <v>-0.7</v>
      </c>
      <c r="J256" s="16">
        <v>-13.3452</v>
      </c>
      <c r="K256">
        <v>2015</v>
      </c>
    </row>
    <row r="257" spans="1:11" x14ac:dyDescent="0.25">
      <c r="A257" s="4">
        <v>42336</v>
      </c>
      <c r="B257" s="4">
        <v>42342</v>
      </c>
      <c r="C257" s="5">
        <f>+Tabla14[[#This Row],[ShipDate]]-Tabla14[[#This Row],[OrderDate]]</f>
        <v>6</v>
      </c>
      <c r="D257" s="16">
        <v>82.367999999999995</v>
      </c>
      <c r="E257" s="5">
        <v>2</v>
      </c>
      <c r="F257">
        <v>0.2</v>
      </c>
      <c r="G257" s="16">
        <f>+-Tabla14[[#This Row],[Sales]]*Tabla14[[#This Row],[Discount]]</f>
        <v>-16.473600000000001</v>
      </c>
      <c r="H257" s="16">
        <v>-19.5624</v>
      </c>
      <c r="I257" s="21">
        <f>+ROUND(Tabla14[[#This Row],[Profit]]/Tabla14[[#This Row],[Sales]],2)</f>
        <v>-0.24</v>
      </c>
      <c r="J257" s="16">
        <v>-85.456800000000001</v>
      </c>
      <c r="K257">
        <v>2015</v>
      </c>
    </row>
    <row r="258" spans="1:11" x14ac:dyDescent="0.25">
      <c r="A258" s="4">
        <v>42336</v>
      </c>
      <c r="B258" s="4">
        <v>42342</v>
      </c>
      <c r="C258" s="5">
        <f>+Tabla14[[#This Row],[ShipDate]]-Tabla14[[#This Row],[OrderDate]]</f>
        <v>6</v>
      </c>
      <c r="D258" s="16">
        <v>53.92</v>
      </c>
      <c r="E258" s="5">
        <v>5</v>
      </c>
      <c r="F258">
        <v>0.2</v>
      </c>
      <c r="G258" s="16">
        <f>+-Tabla14[[#This Row],[Sales]]*Tabla14[[#This Row],[Discount]]</f>
        <v>-10.784000000000001</v>
      </c>
      <c r="H258" s="16">
        <v>4.0439999999999996</v>
      </c>
      <c r="I258" s="21">
        <f>+ROUND(Tabla14[[#This Row],[Profit]]/Tabla14[[#This Row],[Sales]],2)</f>
        <v>0.08</v>
      </c>
      <c r="J258" s="16">
        <v>-39.091999999999999</v>
      </c>
      <c r="K258">
        <v>2015</v>
      </c>
    </row>
    <row r="259" spans="1:11" x14ac:dyDescent="0.25">
      <c r="A259" s="4">
        <v>42336</v>
      </c>
      <c r="B259" s="4">
        <v>42342</v>
      </c>
      <c r="C259" s="5">
        <f>+Tabla14[[#This Row],[ShipDate]]-Tabla14[[#This Row],[OrderDate]]</f>
        <v>6</v>
      </c>
      <c r="D259" s="16">
        <v>647.904</v>
      </c>
      <c r="E259" s="5">
        <v>6</v>
      </c>
      <c r="F259">
        <v>0.2</v>
      </c>
      <c r="G259" s="16">
        <f>+-Tabla14[[#This Row],[Sales]]*Tabla14[[#This Row],[Discount]]</f>
        <v>-129.58080000000001</v>
      </c>
      <c r="H259" s="16">
        <v>56.691600000000001</v>
      </c>
      <c r="I259" s="21">
        <f>+ROUND(Tabla14[[#This Row],[Profit]]/Tabla14[[#This Row],[Sales]],2)</f>
        <v>0.09</v>
      </c>
      <c r="J259" s="16">
        <v>-461.63159999999999</v>
      </c>
      <c r="K259">
        <v>2015</v>
      </c>
    </row>
    <row r="260" spans="1:11" x14ac:dyDescent="0.25">
      <c r="A260" s="4">
        <v>43070</v>
      </c>
      <c r="B260" s="4">
        <v>43072</v>
      </c>
      <c r="C260" s="5">
        <f>+Tabla14[[#This Row],[ShipDate]]-Tabla14[[#This Row],[OrderDate]]</f>
        <v>2</v>
      </c>
      <c r="D260" s="16">
        <v>20.37</v>
      </c>
      <c r="E260" s="5">
        <v>3</v>
      </c>
      <c r="F260">
        <v>0</v>
      </c>
      <c r="G260" s="16">
        <f>+-Tabla14[[#This Row],[Sales]]*Tabla14[[#This Row],[Discount]]</f>
        <v>0</v>
      </c>
      <c r="H260" s="16">
        <v>6.9257999999999997</v>
      </c>
      <c r="I260" s="21">
        <f>+ROUND(Tabla14[[#This Row],[Profit]]/Tabla14[[#This Row],[Sales]],2)</f>
        <v>0.34</v>
      </c>
      <c r="J260" s="16">
        <v>-13.4442</v>
      </c>
      <c r="K260">
        <v>2017</v>
      </c>
    </row>
    <row r="261" spans="1:11" x14ac:dyDescent="0.25">
      <c r="A261" s="4">
        <v>43070</v>
      </c>
      <c r="B261" s="4">
        <v>43072</v>
      </c>
      <c r="C261" s="5">
        <f>+Tabla14[[#This Row],[ShipDate]]-Tabla14[[#This Row],[OrderDate]]</f>
        <v>2</v>
      </c>
      <c r="D261" s="16">
        <v>221.55</v>
      </c>
      <c r="E261" s="5">
        <v>3</v>
      </c>
      <c r="F261">
        <v>0</v>
      </c>
      <c r="G261" s="16">
        <f>+-Tabla14[[#This Row],[Sales]]*Tabla14[[#This Row],[Discount]]</f>
        <v>0</v>
      </c>
      <c r="H261" s="16">
        <v>6.6464999999999996</v>
      </c>
      <c r="I261" s="21">
        <f>+ROUND(Tabla14[[#This Row],[Profit]]/Tabla14[[#This Row],[Sales]],2)</f>
        <v>0.03</v>
      </c>
      <c r="J261" s="16">
        <v>-214.90350000000001</v>
      </c>
      <c r="K261">
        <v>2017</v>
      </c>
    </row>
    <row r="262" spans="1:11" x14ac:dyDescent="0.25">
      <c r="A262" s="4">
        <v>43070</v>
      </c>
      <c r="B262" s="4">
        <v>43072</v>
      </c>
      <c r="C262" s="5">
        <f>+Tabla14[[#This Row],[ShipDate]]-Tabla14[[#This Row],[OrderDate]]</f>
        <v>2</v>
      </c>
      <c r="D262" s="16">
        <v>17.52</v>
      </c>
      <c r="E262" s="5">
        <v>5</v>
      </c>
      <c r="F262">
        <v>0.2</v>
      </c>
      <c r="G262" s="16">
        <f>+-Tabla14[[#This Row],[Sales]]*Tabla14[[#This Row],[Discount]]</f>
        <v>-3.504</v>
      </c>
      <c r="H262" s="16">
        <v>6.1319999999999997</v>
      </c>
      <c r="I262" s="21">
        <f>+ROUND(Tabla14[[#This Row],[Profit]]/Tabla14[[#This Row],[Sales]],2)</f>
        <v>0.35</v>
      </c>
      <c r="J262" s="16">
        <v>-7.8840000000000003</v>
      </c>
      <c r="K262">
        <v>2017</v>
      </c>
    </row>
    <row r="263" spans="1:11" x14ac:dyDescent="0.25">
      <c r="A263" s="4">
        <v>42894</v>
      </c>
      <c r="B263" s="4">
        <v>42898</v>
      </c>
      <c r="C263" s="5">
        <f>+Tabla14[[#This Row],[ShipDate]]-Tabla14[[#This Row],[OrderDate]]</f>
        <v>4</v>
      </c>
      <c r="D263" s="16">
        <v>1.6240000000000001</v>
      </c>
      <c r="E263" s="5">
        <v>2</v>
      </c>
      <c r="F263">
        <v>0.8</v>
      </c>
      <c r="G263" s="16">
        <f>+-Tabla14[[#This Row],[Sales]]*Tabla14[[#This Row],[Discount]]</f>
        <v>-1.2992000000000001</v>
      </c>
      <c r="H263" s="16">
        <v>-4.4660000000000002</v>
      </c>
      <c r="I263" s="21">
        <f>+ROUND(Tabla14[[#This Row],[Profit]]/Tabla14[[#This Row],[Sales]],2)</f>
        <v>-2.75</v>
      </c>
      <c r="J263" s="16">
        <v>-4.7907999999999999</v>
      </c>
      <c r="K263">
        <v>2017</v>
      </c>
    </row>
    <row r="264" spans="1:11" x14ac:dyDescent="0.25">
      <c r="A264" s="4">
        <v>41901</v>
      </c>
      <c r="B264" s="4">
        <v>41903</v>
      </c>
      <c r="C264" s="5">
        <f>+Tabla14[[#This Row],[ShipDate]]-Tabla14[[#This Row],[OrderDate]]</f>
        <v>2</v>
      </c>
      <c r="D264" s="16">
        <v>3059.982</v>
      </c>
      <c r="E264" s="5">
        <v>3</v>
      </c>
      <c r="F264">
        <v>0.4</v>
      </c>
      <c r="G264" s="16">
        <f>+-Tabla14[[#This Row],[Sales]]*Tabla14[[#This Row],[Discount]]</f>
        <v>-1223.9928</v>
      </c>
      <c r="H264" s="16">
        <v>-509.99700000000001</v>
      </c>
      <c r="I264" s="21">
        <f>+ROUND(Tabla14[[#This Row],[Profit]]/Tabla14[[#This Row],[Sales]],2)</f>
        <v>-0.17</v>
      </c>
      <c r="J264" s="16">
        <v>-2345.9861999999998</v>
      </c>
      <c r="K264">
        <v>2014</v>
      </c>
    </row>
    <row r="265" spans="1:11" x14ac:dyDescent="0.25">
      <c r="A265" s="4">
        <v>41901</v>
      </c>
      <c r="B265" s="4">
        <v>41903</v>
      </c>
      <c r="C265" s="5">
        <f>+Tabla14[[#This Row],[ShipDate]]-Tabla14[[#This Row],[OrderDate]]</f>
        <v>2</v>
      </c>
      <c r="D265" s="16">
        <v>2519.9580000000001</v>
      </c>
      <c r="E265" s="5">
        <v>7</v>
      </c>
      <c r="F265">
        <v>0.4</v>
      </c>
      <c r="G265" s="16">
        <f>+-Tabla14[[#This Row],[Sales]]*Tabla14[[#This Row],[Discount]]</f>
        <v>-1007.9832000000001</v>
      </c>
      <c r="H265" s="16">
        <v>-251.9958</v>
      </c>
      <c r="I265" s="21">
        <f>+ROUND(Tabla14[[#This Row],[Profit]]/Tabla14[[#This Row],[Sales]],2)</f>
        <v>-0.1</v>
      </c>
      <c r="J265" s="16">
        <v>-1763.9706000000001</v>
      </c>
      <c r="K265">
        <v>2014</v>
      </c>
    </row>
    <row r="266" spans="1:11" x14ac:dyDescent="0.25">
      <c r="A266" s="4">
        <v>42527</v>
      </c>
      <c r="B266" s="4">
        <v>42534</v>
      </c>
      <c r="C266" s="5">
        <f>+Tabla14[[#This Row],[ShipDate]]-Tabla14[[#This Row],[OrderDate]]</f>
        <v>7</v>
      </c>
      <c r="D266" s="16">
        <v>328.22399999999999</v>
      </c>
      <c r="E266" s="5">
        <v>4</v>
      </c>
      <c r="F266">
        <v>0.2</v>
      </c>
      <c r="G266" s="16">
        <f>+-Tabla14[[#This Row],[Sales]]*Tabla14[[#This Row],[Discount]]</f>
        <v>-65.644800000000004</v>
      </c>
      <c r="H266" s="16">
        <v>28.7196</v>
      </c>
      <c r="I266" s="21">
        <f>+ROUND(Tabla14[[#This Row],[Profit]]/Tabla14[[#This Row],[Sales]],2)</f>
        <v>0.09</v>
      </c>
      <c r="J266" s="16">
        <v>-233.8596</v>
      </c>
      <c r="K266">
        <v>2016</v>
      </c>
    </row>
    <row r="267" spans="1:11" x14ac:dyDescent="0.25">
      <c r="A267" s="4">
        <v>42318</v>
      </c>
      <c r="B267" s="4">
        <v>42323</v>
      </c>
      <c r="C267" s="5">
        <f>+Tabla14[[#This Row],[ShipDate]]-Tabla14[[#This Row],[OrderDate]]</f>
        <v>5</v>
      </c>
      <c r="D267" s="16">
        <v>79.900000000000006</v>
      </c>
      <c r="E267" s="5">
        <v>2</v>
      </c>
      <c r="F267">
        <v>0</v>
      </c>
      <c r="G267" s="16">
        <f>+-Tabla14[[#This Row],[Sales]]*Tabla14[[#This Row],[Discount]]</f>
        <v>0</v>
      </c>
      <c r="H267" s="16">
        <v>35.155999999999999</v>
      </c>
      <c r="I267" s="21">
        <f>+ROUND(Tabla14[[#This Row],[Profit]]/Tabla14[[#This Row],[Sales]],2)</f>
        <v>0.44</v>
      </c>
      <c r="J267" s="16">
        <v>-44.744</v>
      </c>
      <c r="K267">
        <v>2015</v>
      </c>
    </row>
    <row r="268" spans="1:11" x14ac:dyDescent="0.25">
      <c r="A268" s="4">
        <v>42902</v>
      </c>
      <c r="B268" s="4">
        <v>42906</v>
      </c>
      <c r="C268" s="5">
        <f>+Tabla14[[#This Row],[ShipDate]]-Tabla14[[#This Row],[OrderDate]]</f>
        <v>4</v>
      </c>
      <c r="D268" s="16">
        <v>14.016</v>
      </c>
      <c r="E268" s="5">
        <v>3</v>
      </c>
      <c r="F268">
        <v>0.2</v>
      </c>
      <c r="G268" s="16">
        <f>+-Tabla14[[#This Row],[Sales]]*Tabla14[[#This Row],[Discount]]</f>
        <v>-2.8032000000000004</v>
      </c>
      <c r="H268" s="16">
        <v>4.7304000000000004</v>
      </c>
      <c r="I268" s="21">
        <f>+ROUND(Tabla14[[#This Row],[Profit]]/Tabla14[[#This Row],[Sales]],2)</f>
        <v>0.34</v>
      </c>
      <c r="J268" s="16">
        <v>-6.4824000000000002</v>
      </c>
      <c r="K268">
        <v>2017</v>
      </c>
    </row>
    <row r="269" spans="1:11" x14ac:dyDescent="0.25">
      <c r="A269" s="4">
        <v>42391</v>
      </c>
      <c r="B269" s="4">
        <v>42397</v>
      </c>
      <c r="C269" s="5">
        <f>+Tabla14[[#This Row],[ShipDate]]-Tabla14[[#This Row],[OrderDate]]</f>
        <v>6</v>
      </c>
      <c r="D269" s="16">
        <v>7.56</v>
      </c>
      <c r="E269" s="5">
        <v>6</v>
      </c>
      <c r="F269">
        <v>0</v>
      </c>
      <c r="G269" s="16">
        <f>+-Tabla14[[#This Row],[Sales]]*Tabla14[[#This Row],[Discount]]</f>
        <v>0</v>
      </c>
      <c r="H269" s="16">
        <v>0.3024</v>
      </c>
      <c r="I269" s="21">
        <f>+ROUND(Tabla14[[#This Row],[Profit]]/Tabla14[[#This Row],[Sales]],2)</f>
        <v>0.04</v>
      </c>
      <c r="J269" s="16">
        <v>-7.2576000000000001</v>
      </c>
      <c r="K269">
        <v>2016</v>
      </c>
    </row>
    <row r="270" spans="1:11" x14ac:dyDescent="0.25">
      <c r="A270" s="4">
        <v>43078</v>
      </c>
      <c r="B270" s="4">
        <v>43082</v>
      </c>
      <c r="C270" s="5">
        <f>+Tabla14[[#This Row],[ShipDate]]-Tabla14[[#This Row],[OrderDate]]</f>
        <v>4</v>
      </c>
      <c r="D270" s="16">
        <v>37.207999999999998</v>
      </c>
      <c r="E270" s="5">
        <v>1</v>
      </c>
      <c r="F270">
        <v>0.2</v>
      </c>
      <c r="G270" s="16">
        <f>+-Tabla14[[#This Row],[Sales]]*Tabla14[[#This Row],[Discount]]</f>
        <v>-7.4416000000000002</v>
      </c>
      <c r="H270" s="16">
        <v>-7.4416000000000002</v>
      </c>
      <c r="I270" s="21">
        <f>+ROUND(Tabla14[[#This Row],[Profit]]/Tabla14[[#This Row],[Sales]],2)</f>
        <v>-0.2</v>
      </c>
      <c r="J270" s="16">
        <v>-37.207999999999998</v>
      </c>
      <c r="K270">
        <v>2017</v>
      </c>
    </row>
    <row r="271" spans="1:11" x14ac:dyDescent="0.25">
      <c r="A271" s="4">
        <v>43078</v>
      </c>
      <c r="B271" s="4">
        <v>43082</v>
      </c>
      <c r="C271" s="5">
        <f>+Tabla14[[#This Row],[ShipDate]]-Tabla14[[#This Row],[OrderDate]]</f>
        <v>4</v>
      </c>
      <c r="D271" s="16">
        <v>57.576000000000001</v>
      </c>
      <c r="E271" s="5">
        <v>3</v>
      </c>
      <c r="F271">
        <v>0.2</v>
      </c>
      <c r="G271" s="16">
        <f>+-Tabla14[[#This Row],[Sales]]*Tabla14[[#This Row],[Discount]]</f>
        <v>-11.5152</v>
      </c>
      <c r="H271" s="16">
        <v>21.591000000000001</v>
      </c>
      <c r="I271" s="21">
        <f>+ROUND(Tabla14[[#This Row],[Profit]]/Tabla14[[#This Row],[Sales]],2)</f>
        <v>0.38</v>
      </c>
      <c r="J271" s="16">
        <v>-24.469799999999999</v>
      </c>
      <c r="K271">
        <v>2017</v>
      </c>
    </row>
    <row r="272" spans="1:11" x14ac:dyDescent="0.25">
      <c r="A272" s="4">
        <v>43097</v>
      </c>
      <c r="B272" s="4">
        <v>43102</v>
      </c>
      <c r="C272" s="5">
        <f>+Tabla14[[#This Row],[ShipDate]]-Tabla14[[#This Row],[OrderDate]]</f>
        <v>5</v>
      </c>
      <c r="D272" s="16">
        <v>725.84</v>
      </c>
      <c r="E272" s="5">
        <v>4</v>
      </c>
      <c r="F272">
        <v>0</v>
      </c>
      <c r="G272" s="16">
        <f>+-Tabla14[[#This Row],[Sales]]*Tabla14[[#This Row],[Discount]]</f>
        <v>0</v>
      </c>
      <c r="H272" s="16">
        <v>210.49359999999999</v>
      </c>
      <c r="I272" s="21">
        <f>+ROUND(Tabla14[[#This Row],[Profit]]/Tabla14[[#This Row],[Sales]],2)</f>
        <v>0.28999999999999998</v>
      </c>
      <c r="J272" s="16">
        <v>-515.34640000000002</v>
      </c>
      <c r="K272">
        <v>2017</v>
      </c>
    </row>
    <row r="273" spans="1:11" x14ac:dyDescent="0.25">
      <c r="A273" s="4">
        <v>42215</v>
      </c>
      <c r="B273" s="4">
        <v>42216</v>
      </c>
      <c r="C273" s="5">
        <f>+Tabla14[[#This Row],[ShipDate]]-Tabla14[[#This Row],[OrderDate]]</f>
        <v>1</v>
      </c>
      <c r="D273" s="16">
        <v>209.93</v>
      </c>
      <c r="E273" s="5">
        <v>7</v>
      </c>
      <c r="F273">
        <v>0</v>
      </c>
      <c r="G273" s="16">
        <f>+-Tabla14[[#This Row],[Sales]]*Tabla14[[#This Row],[Discount]]</f>
        <v>0</v>
      </c>
      <c r="H273" s="16">
        <v>92.369200000000006</v>
      </c>
      <c r="I273" s="21">
        <f>+ROUND(Tabla14[[#This Row],[Profit]]/Tabla14[[#This Row],[Sales]],2)</f>
        <v>0.44</v>
      </c>
      <c r="J273" s="16">
        <v>-117.5608</v>
      </c>
      <c r="K273">
        <v>2015</v>
      </c>
    </row>
    <row r="274" spans="1:11" x14ac:dyDescent="0.25">
      <c r="A274" s="4">
        <v>42215</v>
      </c>
      <c r="B274" s="4">
        <v>42216</v>
      </c>
      <c r="C274" s="5">
        <f>+Tabla14[[#This Row],[ShipDate]]-Tabla14[[#This Row],[OrderDate]]</f>
        <v>1</v>
      </c>
      <c r="D274" s="16">
        <v>5.28</v>
      </c>
      <c r="E274" s="5">
        <v>3</v>
      </c>
      <c r="F274">
        <v>0</v>
      </c>
      <c r="G274" s="16">
        <f>+-Tabla14[[#This Row],[Sales]]*Tabla14[[#This Row],[Discount]]</f>
        <v>0</v>
      </c>
      <c r="H274" s="16">
        <v>2.3231999999999999</v>
      </c>
      <c r="I274" s="21">
        <f>+ROUND(Tabla14[[#This Row],[Profit]]/Tabla14[[#This Row],[Sales]],2)</f>
        <v>0.44</v>
      </c>
      <c r="J274" s="16">
        <v>-2.9567999999999999</v>
      </c>
      <c r="K274">
        <v>2015</v>
      </c>
    </row>
    <row r="275" spans="1:11" x14ac:dyDescent="0.25">
      <c r="A275" s="4">
        <v>42215</v>
      </c>
      <c r="B275" s="4">
        <v>42216</v>
      </c>
      <c r="C275" s="5">
        <f>+Tabla14[[#This Row],[ShipDate]]-Tabla14[[#This Row],[OrderDate]]</f>
        <v>1</v>
      </c>
      <c r="D275" s="16">
        <v>10.92</v>
      </c>
      <c r="E275" s="5">
        <v>3</v>
      </c>
      <c r="F275">
        <v>0.2</v>
      </c>
      <c r="G275" s="16">
        <f>+-Tabla14[[#This Row],[Sales]]*Tabla14[[#This Row],[Discount]]</f>
        <v>-2.1840000000000002</v>
      </c>
      <c r="H275" s="16">
        <v>4.0949999999999998</v>
      </c>
      <c r="I275" s="21">
        <f>+ROUND(Tabla14[[#This Row],[Profit]]/Tabla14[[#This Row],[Sales]],2)</f>
        <v>0.38</v>
      </c>
      <c r="J275" s="16">
        <v>-4.641</v>
      </c>
      <c r="K275">
        <v>2015</v>
      </c>
    </row>
    <row r="276" spans="1:11" x14ac:dyDescent="0.25">
      <c r="A276" s="4">
        <v>42994</v>
      </c>
      <c r="B276" s="4">
        <v>42995</v>
      </c>
      <c r="C276" s="5">
        <f>+Tabla14[[#This Row],[ShipDate]]-Tabla14[[#This Row],[OrderDate]]</f>
        <v>1</v>
      </c>
      <c r="D276" s="16">
        <v>8.82</v>
      </c>
      <c r="E276" s="5">
        <v>2</v>
      </c>
      <c r="F276">
        <v>0</v>
      </c>
      <c r="G276" s="16">
        <f>+-Tabla14[[#This Row],[Sales]]*Tabla14[[#This Row],[Discount]]</f>
        <v>0</v>
      </c>
      <c r="H276" s="16">
        <v>4.0571999999999999</v>
      </c>
      <c r="I276" s="21">
        <f>+ROUND(Tabla14[[#This Row],[Profit]]/Tabla14[[#This Row],[Sales]],2)</f>
        <v>0.46</v>
      </c>
      <c r="J276" s="16">
        <v>-4.7628000000000004</v>
      </c>
      <c r="K276">
        <v>2017</v>
      </c>
    </row>
    <row r="277" spans="1:11" x14ac:dyDescent="0.25">
      <c r="A277" s="4">
        <v>42994</v>
      </c>
      <c r="B277" s="4">
        <v>42995</v>
      </c>
      <c r="C277" s="5">
        <f>+Tabla14[[#This Row],[ShipDate]]-Tabla14[[#This Row],[OrderDate]]</f>
        <v>1</v>
      </c>
      <c r="D277" s="16">
        <v>5.98</v>
      </c>
      <c r="E277" s="5">
        <v>1</v>
      </c>
      <c r="F277">
        <v>0</v>
      </c>
      <c r="G277" s="16">
        <f>+-Tabla14[[#This Row],[Sales]]*Tabla14[[#This Row],[Discount]]</f>
        <v>0</v>
      </c>
      <c r="H277" s="16">
        <v>1.5548</v>
      </c>
      <c r="I277" s="21">
        <f>+ROUND(Tabla14[[#This Row],[Profit]]/Tabla14[[#This Row],[Sales]],2)</f>
        <v>0.26</v>
      </c>
      <c r="J277" s="16">
        <v>-4.4252000000000002</v>
      </c>
      <c r="K277">
        <v>2017</v>
      </c>
    </row>
    <row r="278" spans="1:11" x14ac:dyDescent="0.25">
      <c r="A278" s="4">
        <v>43021</v>
      </c>
      <c r="B278" s="4">
        <v>43025</v>
      </c>
      <c r="C278" s="5">
        <f>+Tabla14[[#This Row],[ShipDate]]-Tabla14[[#This Row],[OrderDate]]</f>
        <v>4</v>
      </c>
      <c r="D278" s="16">
        <v>11.648</v>
      </c>
      <c r="E278" s="5">
        <v>2</v>
      </c>
      <c r="F278">
        <v>0.2</v>
      </c>
      <c r="G278" s="16">
        <f>+-Tabla14[[#This Row],[Sales]]*Tabla14[[#This Row],[Discount]]</f>
        <v>-2.3296000000000001</v>
      </c>
      <c r="H278" s="16">
        <v>4.0768000000000004</v>
      </c>
      <c r="I278" s="21">
        <f>+ROUND(Tabla14[[#This Row],[Profit]]/Tabla14[[#This Row],[Sales]],2)</f>
        <v>0.35</v>
      </c>
      <c r="J278" s="16">
        <v>-5.2416</v>
      </c>
      <c r="K278">
        <v>2017</v>
      </c>
    </row>
    <row r="279" spans="1:11" x14ac:dyDescent="0.25">
      <c r="A279" s="4">
        <v>43021</v>
      </c>
      <c r="B279" s="4">
        <v>43025</v>
      </c>
      <c r="C279" s="5">
        <f>+Tabla14[[#This Row],[ShipDate]]-Tabla14[[#This Row],[OrderDate]]</f>
        <v>4</v>
      </c>
      <c r="D279" s="16">
        <v>18.175999999999998</v>
      </c>
      <c r="E279" s="5">
        <v>4</v>
      </c>
      <c r="F279">
        <v>0.2</v>
      </c>
      <c r="G279" s="16">
        <f>+-Tabla14[[#This Row],[Sales]]*Tabla14[[#This Row],[Discount]]</f>
        <v>-3.6351999999999998</v>
      </c>
      <c r="H279" s="16">
        <v>5.9071999999999996</v>
      </c>
      <c r="I279" s="21">
        <f>+ROUND(Tabla14[[#This Row],[Profit]]/Tabla14[[#This Row],[Sales]],2)</f>
        <v>0.33</v>
      </c>
      <c r="J279" s="16">
        <v>-8.6335999999999995</v>
      </c>
      <c r="K279">
        <v>2017</v>
      </c>
    </row>
    <row r="280" spans="1:11" x14ac:dyDescent="0.25">
      <c r="A280" s="4">
        <v>43021</v>
      </c>
      <c r="B280" s="4">
        <v>43025</v>
      </c>
      <c r="C280" s="5">
        <f>+Tabla14[[#This Row],[ShipDate]]-Tabla14[[#This Row],[OrderDate]]</f>
        <v>4</v>
      </c>
      <c r="D280" s="16">
        <v>59.712000000000003</v>
      </c>
      <c r="E280" s="5">
        <v>6</v>
      </c>
      <c r="F280">
        <v>0.2</v>
      </c>
      <c r="G280" s="16">
        <f>+-Tabla14[[#This Row],[Sales]]*Tabla14[[#This Row],[Discount]]</f>
        <v>-11.942400000000001</v>
      </c>
      <c r="H280" s="16">
        <v>5.9711999999999996</v>
      </c>
      <c r="I280" s="21">
        <f>+ROUND(Tabla14[[#This Row],[Profit]]/Tabla14[[#This Row],[Sales]],2)</f>
        <v>0.1</v>
      </c>
      <c r="J280" s="16">
        <v>-41.798400000000001</v>
      </c>
      <c r="K280">
        <v>2017</v>
      </c>
    </row>
    <row r="281" spans="1:11" x14ac:dyDescent="0.25">
      <c r="A281" s="4">
        <v>43021</v>
      </c>
      <c r="B281" s="4">
        <v>43025</v>
      </c>
      <c r="C281" s="5">
        <f>+Tabla14[[#This Row],[ShipDate]]-Tabla14[[#This Row],[OrderDate]]</f>
        <v>4</v>
      </c>
      <c r="D281" s="16">
        <v>24.84</v>
      </c>
      <c r="E281" s="5">
        <v>3</v>
      </c>
      <c r="F281">
        <v>0.2</v>
      </c>
      <c r="G281" s="16">
        <f>+-Tabla14[[#This Row],[Sales]]*Tabla14[[#This Row],[Discount]]</f>
        <v>-4.968</v>
      </c>
      <c r="H281" s="16">
        <v>8.6940000000000008</v>
      </c>
      <c r="I281" s="21">
        <f>+ROUND(Tabla14[[#This Row],[Profit]]/Tabla14[[#This Row],[Sales]],2)</f>
        <v>0.35</v>
      </c>
      <c r="J281" s="16">
        <v>-11.178000000000001</v>
      </c>
      <c r="K281">
        <v>2017</v>
      </c>
    </row>
    <row r="282" spans="1:11" x14ac:dyDescent="0.25">
      <c r="A282" s="4">
        <v>42273</v>
      </c>
      <c r="B282" s="4">
        <v>42275</v>
      </c>
      <c r="C282" s="5">
        <f>+Tabla14[[#This Row],[ShipDate]]-Tabla14[[#This Row],[OrderDate]]</f>
        <v>2</v>
      </c>
      <c r="D282" s="16">
        <v>2.08</v>
      </c>
      <c r="E282" s="5">
        <v>5</v>
      </c>
      <c r="F282">
        <v>0.8</v>
      </c>
      <c r="G282" s="16">
        <f>+-Tabla14[[#This Row],[Sales]]*Tabla14[[#This Row],[Discount]]</f>
        <v>-1.6640000000000001</v>
      </c>
      <c r="H282" s="16">
        <v>-3.4319999999999999</v>
      </c>
      <c r="I282" s="21">
        <f>+ROUND(Tabla14[[#This Row],[Profit]]/Tabla14[[#This Row],[Sales]],2)</f>
        <v>-1.65</v>
      </c>
      <c r="J282" s="16">
        <v>-3.8479999999999999</v>
      </c>
      <c r="K282">
        <v>2015</v>
      </c>
    </row>
    <row r="283" spans="1:11" x14ac:dyDescent="0.25">
      <c r="A283" s="4">
        <v>42273</v>
      </c>
      <c r="B283" s="4">
        <v>42275</v>
      </c>
      <c r="C283" s="5">
        <f>+Tabla14[[#This Row],[ShipDate]]-Tabla14[[#This Row],[OrderDate]]</f>
        <v>2</v>
      </c>
      <c r="D283" s="16">
        <v>1114.4000000000001</v>
      </c>
      <c r="E283" s="5">
        <v>7</v>
      </c>
      <c r="F283">
        <v>0.2</v>
      </c>
      <c r="G283" s="16">
        <f>+-Tabla14[[#This Row],[Sales]]*Tabla14[[#This Row],[Discount]]</f>
        <v>-222.88000000000002</v>
      </c>
      <c r="H283" s="16">
        <v>376.11</v>
      </c>
      <c r="I283" s="21">
        <f>+ROUND(Tabla14[[#This Row],[Profit]]/Tabla14[[#This Row],[Sales]],2)</f>
        <v>0.34</v>
      </c>
      <c r="J283" s="16">
        <v>-515.41</v>
      </c>
      <c r="K283">
        <v>2015</v>
      </c>
    </row>
    <row r="284" spans="1:11" x14ac:dyDescent="0.25">
      <c r="A284" s="4">
        <v>42310</v>
      </c>
      <c r="B284" s="4">
        <v>42314</v>
      </c>
      <c r="C284" s="5">
        <f>+Tabla14[[#This Row],[ShipDate]]-Tabla14[[#This Row],[OrderDate]]</f>
        <v>4</v>
      </c>
      <c r="D284" s="16">
        <v>1038.8399999999999</v>
      </c>
      <c r="E284" s="5">
        <v>5</v>
      </c>
      <c r="F284">
        <v>0.2</v>
      </c>
      <c r="G284" s="16">
        <f>+-Tabla14[[#This Row],[Sales]]*Tabla14[[#This Row],[Discount]]</f>
        <v>-207.768</v>
      </c>
      <c r="H284" s="16">
        <v>51.942</v>
      </c>
      <c r="I284" s="21">
        <f>+ROUND(Tabla14[[#This Row],[Profit]]/Tabla14[[#This Row],[Sales]],2)</f>
        <v>0.05</v>
      </c>
      <c r="J284" s="16">
        <v>-779.13</v>
      </c>
      <c r="K284">
        <v>2015</v>
      </c>
    </row>
    <row r="285" spans="1:11" x14ac:dyDescent="0.25">
      <c r="A285" s="4">
        <v>42273</v>
      </c>
      <c r="B285" s="4">
        <v>42279</v>
      </c>
      <c r="C285" s="5">
        <f>+Tabla14[[#This Row],[ShipDate]]-Tabla14[[#This Row],[OrderDate]]</f>
        <v>6</v>
      </c>
      <c r="D285" s="16">
        <v>141.76</v>
      </c>
      <c r="E285" s="5">
        <v>5</v>
      </c>
      <c r="F285">
        <v>0.2</v>
      </c>
      <c r="G285" s="16">
        <f>+-Tabla14[[#This Row],[Sales]]*Tabla14[[#This Row],[Discount]]</f>
        <v>-28.352</v>
      </c>
      <c r="H285" s="16">
        <v>47.844000000000001</v>
      </c>
      <c r="I285" s="21">
        <f>+ROUND(Tabla14[[#This Row],[Profit]]/Tabla14[[#This Row],[Sales]],2)</f>
        <v>0.34</v>
      </c>
      <c r="J285" s="16">
        <v>-65.563999999999993</v>
      </c>
      <c r="K285">
        <v>2015</v>
      </c>
    </row>
    <row r="286" spans="1:11" x14ac:dyDescent="0.25">
      <c r="A286" s="4">
        <v>42273</v>
      </c>
      <c r="B286" s="4">
        <v>42279</v>
      </c>
      <c r="C286" s="5">
        <f>+Tabla14[[#This Row],[ShipDate]]-Tabla14[[#This Row],[OrderDate]]</f>
        <v>6</v>
      </c>
      <c r="D286" s="16">
        <v>239.8</v>
      </c>
      <c r="E286" s="5">
        <v>5</v>
      </c>
      <c r="F286">
        <v>0.2</v>
      </c>
      <c r="G286" s="16">
        <f>+-Tabla14[[#This Row],[Sales]]*Tabla14[[#This Row],[Discount]]</f>
        <v>-47.960000000000008</v>
      </c>
      <c r="H286" s="16">
        <v>47.96</v>
      </c>
      <c r="I286" s="21">
        <f>+ROUND(Tabla14[[#This Row],[Profit]]/Tabla14[[#This Row],[Sales]],2)</f>
        <v>0.2</v>
      </c>
      <c r="J286" s="16">
        <v>-143.88</v>
      </c>
      <c r="K286">
        <v>2015</v>
      </c>
    </row>
    <row r="287" spans="1:11" x14ac:dyDescent="0.25">
      <c r="A287" s="4">
        <v>42273</v>
      </c>
      <c r="B287" s="4">
        <v>42279</v>
      </c>
      <c r="C287" s="5">
        <f>+Tabla14[[#This Row],[ShipDate]]-Tabla14[[#This Row],[OrderDate]]</f>
        <v>6</v>
      </c>
      <c r="D287" s="16">
        <v>31.103999999999999</v>
      </c>
      <c r="E287" s="5">
        <v>6</v>
      </c>
      <c r="F287">
        <v>0.2</v>
      </c>
      <c r="G287" s="16">
        <f>+-Tabla14[[#This Row],[Sales]]*Tabla14[[#This Row],[Discount]]</f>
        <v>-6.2208000000000006</v>
      </c>
      <c r="H287" s="16">
        <v>10.8864</v>
      </c>
      <c r="I287" s="21">
        <f>+ROUND(Tabla14[[#This Row],[Profit]]/Tabla14[[#This Row],[Sales]],2)</f>
        <v>0.35</v>
      </c>
      <c r="J287" s="16">
        <v>-13.9968</v>
      </c>
      <c r="K287">
        <v>2015</v>
      </c>
    </row>
    <row r="288" spans="1:11" x14ac:dyDescent="0.25">
      <c r="A288" s="4">
        <v>42722</v>
      </c>
      <c r="B288" s="4">
        <v>42724</v>
      </c>
      <c r="C288" s="5">
        <f>+Tabla14[[#This Row],[ShipDate]]-Tabla14[[#This Row],[OrderDate]]</f>
        <v>2</v>
      </c>
      <c r="D288" s="16">
        <v>254.05799999999999</v>
      </c>
      <c r="E288" s="5">
        <v>7</v>
      </c>
      <c r="F288">
        <v>0.7</v>
      </c>
      <c r="G288" s="16">
        <f>+-Tabla14[[#This Row],[Sales]]*Tabla14[[#This Row],[Discount]]</f>
        <v>-177.84059999999999</v>
      </c>
      <c r="H288" s="16">
        <v>-169.37200000000001</v>
      </c>
      <c r="I288" s="21">
        <f>+ROUND(Tabla14[[#This Row],[Profit]]/Tabla14[[#This Row],[Sales]],2)</f>
        <v>-0.67</v>
      </c>
      <c r="J288" s="16">
        <v>-245.58940000000001</v>
      </c>
      <c r="K288">
        <v>2016</v>
      </c>
    </row>
    <row r="289" spans="1:11" x14ac:dyDescent="0.25">
      <c r="A289" s="4">
        <v>42722</v>
      </c>
      <c r="B289" s="4">
        <v>42724</v>
      </c>
      <c r="C289" s="5">
        <f>+Tabla14[[#This Row],[ShipDate]]-Tabla14[[#This Row],[OrderDate]]</f>
        <v>2</v>
      </c>
      <c r="D289" s="16">
        <v>194.52799999999999</v>
      </c>
      <c r="E289" s="5">
        <v>2</v>
      </c>
      <c r="F289">
        <v>0.2</v>
      </c>
      <c r="G289" s="16">
        <f>+-Tabla14[[#This Row],[Sales]]*Tabla14[[#This Row],[Discount]]</f>
        <v>-38.9056</v>
      </c>
      <c r="H289" s="16">
        <v>24.315999999999999</v>
      </c>
      <c r="I289" s="21">
        <f>+ROUND(Tabla14[[#This Row],[Profit]]/Tabla14[[#This Row],[Sales]],2)</f>
        <v>0.13</v>
      </c>
      <c r="J289" s="16">
        <v>-131.3064</v>
      </c>
      <c r="K289">
        <v>2016</v>
      </c>
    </row>
    <row r="290" spans="1:11" x14ac:dyDescent="0.25">
      <c r="A290" s="4">
        <v>42722</v>
      </c>
      <c r="B290" s="4">
        <v>42724</v>
      </c>
      <c r="C290" s="5">
        <f>+Tabla14[[#This Row],[ShipDate]]-Tabla14[[#This Row],[OrderDate]]</f>
        <v>2</v>
      </c>
      <c r="D290" s="16">
        <v>961.48</v>
      </c>
      <c r="E290" s="5">
        <v>5</v>
      </c>
      <c r="F290">
        <v>0.2</v>
      </c>
      <c r="G290" s="16">
        <f>+-Tabla14[[#This Row],[Sales]]*Tabla14[[#This Row],[Discount]]</f>
        <v>-192.29600000000002</v>
      </c>
      <c r="H290" s="16">
        <v>-204.31450000000001</v>
      </c>
      <c r="I290" s="21">
        <f>+ROUND(Tabla14[[#This Row],[Profit]]/Tabla14[[#This Row],[Sales]],2)</f>
        <v>-0.21</v>
      </c>
      <c r="J290" s="16">
        <v>-973.49850000000004</v>
      </c>
      <c r="K290">
        <v>2016</v>
      </c>
    </row>
    <row r="291" spans="1:11" x14ac:dyDescent="0.25">
      <c r="A291" s="4">
        <v>42694</v>
      </c>
      <c r="B291" s="4">
        <v>42698</v>
      </c>
      <c r="C291" s="5">
        <f>+Tabla14[[#This Row],[ShipDate]]-Tabla14[[#This Row],[OrderDate]]</f>
        <v>4</v>
      </c>
      <c r="D291" s="16">
        <v>19.096</v>
      </c>
      <c r="E291" s="5">
        <v>7</v>
      </c>
      <c r="F291">
        <v>0.2</v>
      </c>
      <c r="G291" s="16">
        <f>+-Tabla14[[#This Row],[Sales]]*Tabla14[[#This Row],[Discount]]</f>
        <v>-3.8192000000000004</v>
      </c>
      <c r="H291" s="16">
        <v>6.6836000000000002</v>
      </c>
      <c r="I291" s="21">
        <f>+ROUND(Tabla14[[#This Row],[Profit]]/Tabla14[[#This Row],[Sales]],2)</f>
        <v>0.35</v>
      </c>
      <c r="J291" s="16">
        <v>-8.5931999999999995</v>
      </c>
      <c r="K291">
        <v>2016</v>
      </c>
    </row>
    <row r="292" spans="1:11" x14ac:dyDescent="0.25">
      <c r="A292" s="4">
        <v>42694</v>
      </c>
      <c r="B292" s="4">
        <v>42698</v>
      </c>
      <c r="C292" s="5">
        <f>+Tabla14[[#This Row],[ShipDate]]-Tabla14[[#This Row],[OrderDate]]</f>
        <v>4</v>
      </c>
      <c r="D292" s="16">
        <v>18.495999999999999</v>
      </c>
      <c r="E292" s="5">
        <v>8</v>
      </c>
      <c r="F292">
        <v>0.2</v>
      </c>
      <c r="G292" s="16">
        <f>+-Tabla14[[#This Row],[Sales]]*Tabla14[[#This Row],[Discount]]</f>
        <v>-3.6991999999999998</v>
      </c>
      <c r="H292" s="16">
        <v>6.2423999999999999</v>
      </c>
      <c r="I292" s="21">
        <f>+ROUND(Tabla14[[#This Row],[Profit]]/Tabla14[[#This Row],[Sales]],2)</f>
        <v>0.34</v>
      </c>
      <c r="J292" s="16">
        <v>-8.5543999999999993</v>
      </c>
      <c r="K292">
        <v>2016</v>
      </c>
    </row>
    <row r="293" spans="1:11" x14ac:dyDescent="0.25">
      <c r="A293" s="4">
        <v>42694</v>
      </c>
      <c r="B293" s="4">
        <v>42698</v>
      </c>
      <c r="C293" s="5">
        <f>+Tabla14[[#This Row],[ShipDate]]-Tabla14[[#This Row],[OrderDate]]</f>
        <v>4</v>
      </c>
      <c r="D293" s="16">
        <v>255.98400000000001</v>
      </c>
      <c r="E293" s="5">
        <v>2</v>
      </c>
      <c r="F293">
        <v>0.2</v>
      </c>
      <c r="G293" s="16">
        <f>+-Tabla14[[#This Row],[Sales]]*Tabla14[[#This Row],[Discount]]</f>
        <v>-51.196800000000003</v>
      </c>
      <c r="H293" s="16">
        <v>54.396599999999999</v>
      </c>
      <c r="I293" s="21">
        <f>+ROUND(Tabla14[[#This Row],[Profit]]/Tabla14[[#This Row],[Sales]],2)</f>
        <v>0.21</v>
      </c>
      <c r="J293" s="16">
        <v>-150.39060000000001</v>
      </c>
      <c r="K293">
        <v>2016</v>
      </c>
    </row>
    <row r="294" spans="1:11" x14ac:dyDescent="0.25">
      <c r="A294" s="4">
        <v>42694</v>
      </c>
      <c r="B294" s="4">
        <v>42698</v>
      </c>
      <c r="C294" s="5">
        <f>+Tabla14[[#This Row],[ShipDate]]-Tabla14[[#This Row],[OrderDate]]</f>
        <v>4</v>
      </c>
      <c r="D294" s="16">
        <v>86.97</v>
      </c>
      <c r="E294" s="5">
        <v>3</v>
      </c>
      <c r="F294">
        <v>0.5</v>
      </c>
      <c r="G294" s="16">
        <f>+-Tabla14[[#This Row],[Sales]]*Tabla14[[#This Row],[Discount]]</f>
        <v>-43.484999999999999</v>
      </c>
      <c r="H294" s="16">
        <v>-48.703200000000002</v>
      </c>
      <c r="I294" s="21">
        <f>+ROUND(Tabla14[[#This Row],[Profit]]/Tabla14[[#This Row],[Sales]],2)</f>
        <v>-0.56000000000000005</v>
      </c>
      <c r="J294" s="16">
        <v>-92.188199999999995</v>
      </c>
      <c r="K294">
        <v>2016</v>
      </c>
    </row>
    <row r="295" spans="1:11" x14ac:dyDescent="0.25">
      <c r="A295" s="4">
        <v>41999</v>
      </c>
      <c r="B295" s="4">
        <v>42001</v>
      </c>
      <c r="C295" s="5">
        <f>+Tabla14[[#This Row],[ShipDate]]-Tabla14[[#This Row],[OrderDate]]</f>
        <v>2</v>
      </c>
      <c r="D295" s="16">
        <v>300.416</v>
      </c>
      <c r="E295" s="5">
        <v>8</v>
      </c>
      <c r="F295">
        <v>0.2</v>
      </c>
      <c r="G295" s="16">
        <f>+-Tabla14[[#This Row],[Sales]]*Tabla14[[#This Row],[Discount]]</f>
        <v>-60.083200000000005</v>
      </c>
      <c r="H295" s="16">
        <v>78.859200000000001</v>
      </c>
      <c r="I295" s="21">
        <f>+ROUND(Tabla14[[#This Row],[Profit]]/Tabla14[[#This Row],[Sales]],2)</f>
        <v>0.26</v>
      </c>
      <c r="J295" s="16">
        <v>-161.4736</v>
      </c>
      <c r="K295">
        <v>2014</v>
      </c>
    </row>
    <row r="296" spans="1:11" x14ac:dyDescent="0.25">
      <c r="A296" s="4">
        <v>41999</v>
      </c>
      <c r="B296" s="4">
        <v>42001</v>
      </c>
      <c r="C296" s="5">
        <f>+Tabla14[[#This Row],[ShipDate]]-Tabla14[[#This Row],[OrderDate]]</f>
        <v>2</v>
      </c>
      <c r="D296" s="16">
        <v>230.352</v>
      </c>
      <c r="E296" s="5">
        <v>3</v>
      </c>
      <c r="F296">
        <v>0.2</v>
      </c>
      <c r="G296" s="16">
        <f>+-Tabla14[[#This Row],[Sales]]*Tabla14[[#This Row],[Discount]]</f>
        <v>-46.070400000000006</v>
      </c>
      <c r="H296" s="16">
        <v>20.155799999999999</v>
      </c>
      <c r="I296" s="21">
        <f>+ROUND(Tabla14[[#This Row],[Profit]]/Tabla14[[#This Row],[Sales]],2)</f>
        <v>0.09</v>
      </c>
      <c r="J296" s="16">
        <v>-164.1258</v>
      </c>
      <c r="K296">
        <v>2014</v>
      </c>
    </row>
    <row r="297" spans="1:11" x14ac:dyDescent="0.25">
      <c r="A297" s="4">
        <v>41999</v>
      </c>
      <c r="B297" s="4">
        <v>42001</v>
      </c>
      <c r="C297" s="5">
        <f>+Tabla14[[#This Row],[ShipDate]]-Tabla14[[#This Row],[OrderDate]]</f>
        <v>2</v>
      </c>
      <c r="D297" s="16">
        <v>218.352</v>
      </c>
      <c r="E297" s="5">
        <v>3</v>
      </c>
      <c r="F297">
        <v>0.2</v>
      </c>
      <c r="G297" s="16">
        <f>+-Tabla14[[#This Row],[Sales]]*Tabla14[[#This Row],[Discount]]</f>
        <v>-43.670400000000001</v>
      </c>
      <c r="H297" s="16">
        <v>-24.564599999999999</v>
      </c>
      <c r="I297" s="21">
        <f>+ROUND(Tabla14[[#This Row],[Profit]]/Tabla14[[#This Row],[Sales]],2)</f>
        <v>-0.11</v>
      </c>
      <c r="J297" s="16">
        <v>-199.24619999999999</v>
      </c>
      <c r="K297">
        <v>2014</v>
      </c>
    </row>
    <row r="298" spans="1:11" x14ac:dyDescent="0.25">
      <c r="A298" s="4">
        <v>41999</v>
      </c>
      <c r="B298" s="4">
        <v>42001</v>
      </c>
      <c r="C298" s="5">
        <f>+Tabla14[[#This Row],[ShipDate]]-Tabla14[[#This Row],[OrderDate]]</f>
        <v>2</v>
      </c>
      <c r="D298" s="16">
        <v>78.599999999999994</v>
      </c>
      <c r="E298" s="5">
        <v>5</v>
      </c>
      <c r="F298">
        <v>0.7</v>
      </c>
      <c r="G298" s="16">
        <f>+-Tabla14[[#This Row],[Sales]]*Tabla14[[#This Row],[Discount]]</f>
        <v>-55.019999999999996</v>
      </c>
      <c r="H298" s="16">
        <v>-62.88</v>
      </c>
      <c r="I298" s="21">
        <f>+ROUND(Tabla14[[#This Row],[Profit]]/Tabla14[[#This Row],[Sales]],2)</f>
        <v>-0.8</v>
      </c>
      <c r="J298" s="16">
        <v>-86.46</v>
      </c>
      <c r="K298">
        <v>2014</v>
      </c>
    </row>
    <row r="299" spans="1:11" x14ac:dyDescent="0.25">
      <c r="A299" s="4">
        <v>41999</v>
      </c>
      <c r="B299" s="4">
        <v>42001</v>
      </c>
      <c r="C299" s="5">
        <f>+Tabla14[[#This Row],[ShipDate]]-Tabla14[[#This Row],[OrderDate]]</f>
        <v>2</v>
      </c>
      <c r="D299" s="16">
        <v>27.552</v>
      </c>
      <c r="E299" s="5">
        <v>3</v>
      </c>
      <c r="F299">
        <v>0.2</v>
      </c>
      <c r="G299" s="16">
        <f>+-Tabla14[[#This Row],[Sales]]*Tabla14[[#This Row],[Discount]]</f>
        <v>-5.5104000000000006</v>
      </c>
      <c r="H299" s="16">
        <v>9.2988</v>
      </c>
      <c r="I299" s="21">
        <f>+ROUND(Tabla14[[#This Row],[Profit]]/Tabla14[[#This Row],[Sales]],2)</f>
        <v>0.34</v>
      </c>
      <c r="J299" s="16">
        <v>-12.742800000000001</v>
      </c>
      <c r="K299">
        <v>2014</v>
      </c>
    </row>
    <row r="300" spans="1:11" x14ac:dyDescent="0.25">
      <c r="A300" s="4">
        <v>42671</v>
      </c>
      <c r="B300" s="4">
        <v>42677</v>
      </c>
      <c r="C300" s="5">
        <f>+Tabla14[[#This Row],[ShipDate]]-Tabla14[[#This Row],[OrderDate]]</f>
        <v>6</v>
      </c>
      <c r="D300" s="16">
        <v>32.4</v>
      </c>
      <c r="E300" s="5">
        <v>5</v>
      </c>
      <c r="F300">
        <v>0</v>
      </c>
      <c r="G300" s="16">
        <f>+-Tabla14[[#This Row],[Sales]]*Tabla14[[#This Row],[Discount]]</f>
        <v>0</v>
      </c>
      <c r="H300" s="16">
        <v>15.552</v>
      </c>
      <c r="I300" s="21">
        <f>+ROUND(Tabla14[[#This Row],[Profit]]/Tabla14[[#This Row],[Sales]],2)</f>
        <v>0.48</v>
      </c>
      <c r="J300" s="16">
        <v>-16.847999999999999</v>
      </c>
      <c r="K300">
        <v>2016</v>
      </c>
    </row>
    <row r="301" spans="1:11" x14ac:dyDescent="0.25">
      <c r="A301" s="4">
        <v>42671</v>
      </c>
      <c r="B301" s="4">
        <v>42677</v>
      </c>
      <c r="C301" s="5">
        <f>+Tabla14[[#This Row],[ShipDate]]-Tabla14[[#This Row],[OrderDate]]</f>
        <v>6</v>
      </c>
      <c r="D301" s="16">
        <v>1082.48</v>
      </c>
      <c r="E301" s="5">
        <v>8</v>
      </c>
      <c r="F301">
        <v>0</v>
      </c>
      <c r="G301" s="16">
        <f>+-Tabla14[[#This Row],[Sales]]*Tabla14[[#This Row],[Discount]]</f>
        <v>0</v>
      </c>
      <c r="H301" s="16">
        <v>10.8248</v>
      </c>
      <c r="I301" s="21">
        <f>+ROUND(Tabla14[[#This Row],[Profit]]/Tabla14[[#This Row],[Sales]],2)</f>
        <v>0.01</v>
      </c>
      <c r="J301" s="16">
        <v>-1071.6551999999999</v>
      </c>
      <c r="K301">
        <v>2016</v>
      </c>
    </row>
    <row r="302" spans="1:11" x14ac:dyDescent="0.25">
      <c r="A302" s="4">
        <v>42671</v>
      </c>
      <c r="B302" s="4">
        <v>42677</v>
      </c>
      <c r="C302" s="5">
        <f>+Tabla14[[#This Row],[ShipDate]]-Tabla14[[#This Row],[OrderDate]]</f>
        <v>6</v>
      </c>
      <c r="D302" s="16">
        <v>56.91</v>
      </c>
      <c r="E302" s="5">
        <v>3</v>
      </c>
      <c r="F302">
        <v>0</v>
      </c>
      <c r="G302" s="16">
        <f>+-Tabla14[[#This Row],[Sales]]*Tabla14[[#This Row],[Discount]]</f>
        <v>0</v>
      </c>
      <c r="H302" s="16">
        <v>27.316800000000001</v>
      </c>
      <c r="I302" s="21">
        <f>+ROUND(Tabla14[[#This Row],[Profit]]/Tabla14[[#This Row],[Sales]],2)</f>
        <v>0.48</v>
      </c>
      <c r="J302" s="16">
        <v>-29.5932</v>
      </c>
      <c r="K302">
        <v>2016</v>
      </c>
    </row>
    <row r="303" spans="1:11" x14ac:dyDescent="0.25">
      <c r="A303" s="4">
        <v>42671</v>
      </c>
      <c r="B303" s="4">
        <v>42677</v>
      </c>
      <c r="C303" s="5">
        <f>+Tabla14[[#This Row],[ShipDate]]-Tabla14[[#This Row],[OrderDate]]</f>
        <v>6</v>
      </c>
      <c r="D303" s="16">
        <v>77.599999999999994</v>
      </c>
      <c r="E303" s="5">
        <v>4</v>
      </c>
      <c r="F303">
        <v>0</v>
      </c>
      <c r="G303" s="16">
        <f>+-Tabla14[[#This Row],[Sales]]*Tabla14[[#This Row],[Discount]]</f>
        <v>0</v>
      </c>
      <c r="H303" s="16">
        <v>38.024000000000001</v>
      </c>
      <c r="I303" s="21">
        <f>+ROUND(Tabla14[[#This Row],[Profit]]/Tabla14[[#This Row],[Sales]],2)</f>
        <v>0.49</v>
      </c>
      <c r="J303" s="16">
        <v>-39.576000000000001</v>
      </c>
      <c r="K303">
        <v>2016</v>
      </c>
    </row>
    <row r="304" spans="1:11" x14ac:dyDescent="0.25">
      <c r="A304" s="4">
        <v>42671</v>
      </c>
      <c r="B304" s="4">
        <v>42677</v>
      </c>
      <c r="C304" s="5">
        <f>+Tabla14[[#This Row],[ShipDate]]-Tabla14[[#This Row],[OrderDate]]</f>
        <v>6</v>
      </c>
      <c r="D304" s="16">
        <v>14.28</v>
      </c>
      <c r="E304" s="5">
        <v>1</v>
      </c>
      <c r="F304">
        <v>0</v>
      </c>
      <c r="G304" s="16">
        <f>+-Tabla14[[#This Row],[Sales]]*Tabla14[[#This Row],[Discount]]</f>
        <v>0</v>
      </c>
      <c r="H304" s="16">
        <v>6.5688000000000004</v>
      </c>
      <c r="I304" s="21">
        <f>+ROUND(Tabla14[[#This Row],[Profit]]/Tabla14[[#This Row],[Sales]],2)</f>
        <v>0.46</v>
      </c>
      <c r="J304" s="16">
        <v>-7.7111999999999998</v>
      </c>
      <c r="K304">
        <v>2016</v>
      </c>
    </row>
    <row r="305" spans="1:11" x14ac:dyDescent="0.25">
      <c r="A305" s="4">
        <v>43058</v>
      </c>
      <c r="B305" s="4">
        <v>43062</v>
      </c>
      <c r="C305" s="5">
        <f>+Tabla14[[#This Row],[ShipDate]]-Tabla14[[#This Row],[OrderDate]]</f>
        <v>4</v>
      </c>
      <c r="D305" s="16">
        <v>219.07499999999999</v>
      </c>
      <c r="E305" s="5">
        <v>3</v>
      </c>
      <c r="F305">
        <v>0.5</v>
      </c>
      <c r="G305" s="16">
        <f>+-Tabla14[[#This Row],[Sales]]*Tabla14[[#This Row],[Discount]]</f>
        <v>-109.53749999999999</v>
      </c>
      <c r="H305" s="16">
        <v>-131.44499999999999</v>
      </c>
      <c r="I305" s="21">
        <f>+ROUND(Tabla14[[#This Row],[Profit]]/Tabla14[[#This Row],[Sales]],2)</f>
        <v>-0.6</v>
      </c>
      <c r="J305" s="16">
        <v>-240.98249999999999</v>
      </c>
      <c r="K305">
        <v>2017</v>
      </c>
    </row>
    <row r="306" spans="1:11" x14ac:dyDescent="0.25">
      <c r="A306" s="4">
        <v>42128</v>
      </c>
      <c r="B306" s="4">
        <v>42133</v>
      </c>
      <c r="C306" s="5">
        <f>+Tabla14[[#This Row],[ShipDate]]-Tabla14[[#This Row],[OrderDate]]</f>
        <v>5</v>
      </c>
      <c r="D306" s="16">
        <v>26.8</v>
      </c>
      <c r="E306" s="5">
        <v>2</v>
      </c>
      <c r="F306">
        <v>0</v>
      </c>
      <c r="G306" s="16">
        <f>+-Tabla14[[#This Row],[Sales]]*Tabla14[[#This Row],[Discount]]</f>
        <v>0</v>
      </c>
      <c r="H306" s="16">
        <v>12.864000000000001</v>
      </c>
      <c r="I306" s="21">
        <f>+ROUND(Tabla14[[#This Row],[Profit]]/Tabla14[[#This Row],[Sales]],2)</f>
        <v>0.48</v>
      </c>
      <c r="J306" s="16">
        <v>-13.936</v>
      </c>
      <c r="K306">
        <v>2015</v>
      </c>
    </row>
    <row r="307" spans="1:11" x14ac:dyDescent="0.25">
      <c r="A307" s="4">
        <v>42003</v>
      </c>
      <c r="B307" s="4">
        <v>42008</v>
      </c>
      <c r="C307" s="5">
        <f>+Tabla14[[#This Row],[ShipDate]]-Tabla14[[#This Row],[OrderDate]]</f>
        <v>5</v>
      </c>
      <c r="D307" s="16">
        <v>9.84</v>
      </c>
      <c r="E307" s="5">
        <v>3</v>
      </c>
      <c r="F307">
        <v>0</v>
      </c>
      <c r="G307" s="16">
        <f>+-Tabla14[[#This Row],[Sales]]*Tabla14[[#This Row],[Discount]]</f>
        <v>0</v>
      </c>
      <c r="H307" s="16">
        <v>2.8536000000000001</v>
      </c>
      <c r="I307" s="21">
        <f>+ROUND(Tabla14[[#This Row],[Profit]]/Tabla14[[#This Row],[Sales]],2)</f>
        <v>0.28999999999999998</v>
      </c>
      <c r="J307" s="16">
        <v>-6.9863999999999997</v>
      </c>
      <c r="K307">
        <v>2014</v>
      </c>
    </row>
    <row r="308" spans="1:11" x14ac:dyDescent="0.25">
      <c r="A308" s="4">
        <v>41791</v>
      </c>
      <c r="B308" s="4">
        <v>41796</v>
      </c>
      <c r="C308" s="5">
        <f>+Tabla14[[#This Row],[ShipDate]]-Tabla14[[#This Row],[OrderDate]]</f>
        <v>5</v>
      </c>
      <c r="D308" s="16">
        <v>45.48</v>
      </c>
      <c r="E308" s="5">
        <v>3</v>
      </c>
      <c r="F308">
        <v>0</v>
      </c>
      <c r="G308" s="16">
        <f>+-Tabla14[[#This Row],[Sales]]*Tabla14[[#This Row],[Discount]]</f>
        <v>0</v>
      </c>
      <c r="H308" s="16">
        <v>20.9208</v>
      </c>
      <c r="I308" s="21">
        <f>+ROUND(Tabla14[[#This Row],[Profit]]/Tabla14[[#This Row],[Sales]],2)</f>
        <v>0.46</v>
      </c>
      <c r="J308" s="16">
        <v>-24.559200000000001</v>
      </c>
      <c r="K308">
        <v>2014</v>
      </c>
    </row>
    <row r="309" spans="1:11" x14ac:dyDescent="0.25">
      <c r="A309" s="4">
        <v>41791</v>
      </c>
      <c r="B309" s="4">
        <v>41796</v>
      </c>
      <c r="C309" s="5">
        <f>+Tabla14[[#This Row],[ShipDate]]-Tabla14[[#This Row],[OrderDate]]</f>
        <v>5</v>
      </c>
      <c r="D309" s="16">
        <v>289.2</v>
      </c>
      <c r="E309" s="5">
        <v>6</v>
      </c>
      <c r="F309">
        <v>0</v>
      </c>
      <c r="G309" s="16">
        <f>+-Tabla14[[#This Row],[Sales]]*Tabla14[[#This Row],[Discount]]</f>
        <v>0</v>
      </c>
      <c r="H309" s="16">
        <v>83.867999999999995</v>
      </c>
      <c r="I309" s="21">
        <f>+ROUND(Tabla14[[#This Row],[Profit]]/Tabla14[[#This Row],[Sales]],2)</f>
        <v>0.28999999999999998</v>
      </c>
      <c r="J309" s="16">
        <v>-205.33199999999999</v>
      </c>
      <c r="K309">
        <v>2014</v>
      </c>
    </row>
    <row r="310" spans="1:11" x14ac:dyDescent="0.25">
      <c r="A310" s="4">
        <v>42840</v>
      </c>
      <c r="B310" s="4">
        <v>42842</v>
      </c>
      <c r="C310" s="5">
        <f>+Tabla14[[#This Row],[ShipDate]]-Tabla14[[#This Row],[OrderDate]]</f>
        <v>2</v>
      </c>
      <c r="D310" s="16">
        <v>4.8899999999999997</v>
      </c>
      <c r="E310" s="5">
        <v>1</v>
      </c>
      <c r="F310">
        <v>0</v>
      </c>
      <c r="G310" s="16">
        <f>+-Tabla14[[#This Row],[Sales]]*Tabla14[[#This Row],[Discount]]</f>
        <v>0</v>
      </c>
      <c r="H310" s="16">
        <v>2.0049000000000001</v>
      </c>
      <c r="I310" s="21">
        <f>+ROUND(Tabla14[[#This Row],[Profit]]/Tabla14[[#This Row],[Sales]],2)</f>
        <v>0.41</v>
      </c>
      <c r="J310" s="16">
        <v>-2.8851</v>
      </c>
      <c r="K310">
        <v>2017</v>
      </c>
    </row>
    <row r="311" spans="1:11" x14ac:dyDescent="0.25">
      <c r="A311" s="4">
        <v>42625</v>
      </c>
      <c r="B311" s="4">
        <v>42627</v>
      </c>
      <c r="C311" s="5">
        <f>+Tabla14[[#This Row],[ShipDate]]-Tabla14[[#This Row],[OrderDate]]</f>
        <v>2</v>
      </c>
      <c r="D311" s="16">
        <v>15.135999999999999</v>
      </c>
      <c r="E311" s="5">
        <v>4</v>
      </c>
      <c r="F311">
        <v>0.2</v>
      </c>
      <c r="G311" s="16">
        <f>+-Tabla14[[#This Row],[Sales]]*Tabla14[[#This Row],[Discount]]</f>
        <v>-3.0272000000000001</v>
      </c>
      <c r="H311" s="16">
        <v>3.5948000000000002</v>
      </c>
      <c r="I311" s="21">
        <f>+ROUND(Tabla14[[#This Row],[Profit]]/Tabla14[[#This Row],[Sales]],2)</f>
        <v>0.24</v>
      </c>
      <c r="J311" s="16">
        <v>-8.5139999999999993</v>
      </c>
      <c r="K311">
        <v>2016</v>
      </c>
    </row>
    <row r="312" spans="1:11" x14ac:dyDescent="0.25">
      <c r="A312" s="4">
        <v>42625</v>
      </c>
      <c r="B312" s="4">
        <v>42627</v>
      </c>
      <c r="C312" s="5">
        <f>+Tabla14[[#This Row],[ShipDate]]-Tabla14[[#This Row],[OrderDate]]</f>
        <v>2</v>
      </c>
      <c r="D312" s="16">
        <v>466.76799999999997</v>
      </c>
      <c r="E312" s="5">
        <v>2</v>
      </c>
      <c r="F312">
        <v>0.2</v>
      </c>
      <c r="G312" s="16">
        <f>+-Tabla14[[#This Row],[Sales]]*Tabla14[[#This Row],[Discount]]</f>
        <v>-93.3536</v>
      </c>
      <c r="H312" s="16">
        <v>52.511400000000002</v>
      </c>
      <c r="I312" s="21">
        <f>+ROUND(Tabla14[[#This Row],[Profit]]/Tabla14[[#This Row],[Sales]],2)</f>
        <v>0.11</v>
      </c>
      <c r="J312" s="16">
        <v>-320.90300000000002</v>
      </c>
      <c r="K312">
        <v>2016</v>
      </c>
    </row>
    <row r="313" spans="1:11" x14ac:dyDescent="0.25">
      <c r="A313" s="4">
        <v>42625</v>
      </c>
      <c r="B313" s="4">
        <v>42627</v>
      </c>
      <c r="C313" s="5">
        <f>+Tabla14[[#This Row],[ShipDate]]-Tabla14[[#This Row],[OrderDate]]</f>
        <v>2</v>
      </c>
      <c r="D313" s="16">
        <v>15.231999999999999</v>
      </c>
      <c r="E313" s="5">
        <v>1</v>
      </c>
      <c r="F313">
        <v>0.2</v>
      </c>
      <c r="G313" s="16">
        <f>+-Tabla14[[#This Row],[Sales]]*Tabla14[[#This Row],[Discount]]</f>
        <v>-3.0464000000000002</v>
      </c>
      <c r="H313" s="16">
        <v>1.7136</v>
      </c>
      <c r="I313" s="21">
        <f>+ROUND(Tabla14[[#This Row],[Profit]]/Tabla14[[#This Row],[Sales]],2)</f>
        <v>0.11</v>
      </c>
      <c r="J313" s="16">
        <v>-10.472</v>
      </c>
      <c r="K313">
        <v>2016</v>
      </c>
    </row>
    <row r="314" spans="1:11" x14ac:dyDescent="0.25">
      <c r="A314" s="4">
        <v>42625</v>
      </c>
      <c r="B314" s="4">
        <v>42627</v>
      </c>
      <c r="C314" s="5">
        <f>+Tabla14[[#This Row],[ShipDate]]-Tabla14[[#This Row],[OrderDate]]</f>
        <v>2</v>
      </c>
      <c r="D314" s="16">
        <v>6.2640000000000002</v>
      </c>
      <c r="E314" s="5">
        <v>3</v>
      </c>
      <c r="F314">
        <v>0.2</v>
      </c>
      <c r="G314" s="16">
        <f>+-Tabla14[[#This Row],[Sales]]*Tabla14[[#This Row],[Discount]]</f>
        <v>-1.2528000000000001</v>
      </c>
      <c r="H314" s="16">
        <v>2.0358000000000001</v>
      </c>
      <c r="I314" s="21">
        <f>+ROUND(Tabla14[[#This Row],[Profit]]/Tabla14[[#This Row],[Sales]],2)</f>
        <v>0.33</v>
      </c>
      <c r="J314" s="16">
        <v>-2.9754</v>
      </c>
      <c r="K314">
        <v>2016</v>
      </c>
    </row>
    <row r="315" spans="1:11" x14ac:dyDescent="0.25">
      <c r="A315" s="4">
        <v>41909</v>
      </c>
      <c r="B315" s="4">
        <v>41915</v>
      </c>
      <c r="C315" s="5">
        <f>+Tabla14[[#This Row],[ShipDate]]-Tabla14[[#This Row],[OrderDate]]</f>
        <v>6</v>
      </c>
      <c r="D315" s="16">
        <v>87.54</v>
      </c>
      <c r="E315" s="5">
        <v>3</v>
      </c>
      <c r="F315">
        <v>0</v>
      </c>
      <c r="G315" s="16">
        <f>+-Tabla14[[#This Row],[Sales]]*Tabla14[[#This Row],[Discount]]</f>
        <v>0</v>
      </c>
      <c r="H315" s="16">
        <v>37.642200000000003</v>
      </c>
      <c r="I315" s="21">
        <f>+ROUND(Tabla14[[#This Row],[Profit]]/Tabla14[[#This Row],[Sales]],2)</f>
        <v>0.43</v>
      </c>
      <c r="J315" s="16">
        <v>-49.897799999999997</v>
      </c>
      <c r="K315">
        <v>2014</v>
      </c>
    </row>
    <row r="316" spans="1:11" x14ac:dyDescent="0.25">
      <c r="A316" s="4">
        <v>41860</v>
      </c>
      <c r="B316" s="4">
        <v>41867</v>
      </c>
      <c r="C316" s="5">
        <f>+Tabla14[[#This Row],[ShipDate]]-Tabla14[[#This Row],[OrderDate]]</f>
        <v>7</v>
      </c>
      <c r="D316" s="16">
        <v>178.38399999999999</v>
      </c>
      <c r="E316" s="5">
        <v>2</v>
      </c>
      <c r="F316">
        <v>0.2</v>
      </c>
      <c r="G316" s="16">
        <f>+-Tabla14[[#This Row],[Sales]]*Tabla14[[#This Row],[Discount]]</f>
        <v>-35.6768</v>
      </c>
      <c r="H316" s="16">
        <v>22.297999999999998</v>
      </c>
      <c r="I316" s="21">
        <f>+ROUND(Tabla14[[#This Row],[Profit]]/Tabla14[[#This Row],[Sales]],2)</f>
        <v>0.13</v>
      </c>
      <c r="J316" s="16">
        <v>-120.4092</v>
      </c>
      <c r="K316">
        <v>2014</v>
      </c>
    </row>
    <row r="317" spans="1:11" x14ac:dyDescent="0.25">
      <c r="A317" s="4">
        <v>41860</v>
      </c>
      <c r="B317" s="4">
        <v>41867</v>
      </c>
      <c r="C317" s="5">
        <f>+Tabla14[[#This Row],[ShipDate]]-Tabla14[[#This Row],[OrderDate]]</f>
        <v>7</v>
      </c>
      <c r="D317" s="16">
        <v>15.552</v>
      </c>
      <c r="E317" s="5">
        <v>3</v>
      </c>
      <c r="F317">
        <v>0.2</v>
      </c>
      <c r="G317" s="16">
        <f>+-Tabla14[[#This Row],[Sales]]*Tabla14[[#This Row],[Discount]]</f>
        <v>-3.1104000000000003</v>
      </c>
      <c r="H317" s="16">
        <v>5.4432</v>
      </c>
      <c r="I317" s="21">
        <f>+ROUND(Tabla14[[#This Row],[Profit]]/Tabla14[[#This Row],[Sales]],2)</f>
        <v>0.35</v>
      </c>
      <c r="J317" s="16">
        <v>-6.9984000000000002</v>
      </c>
      <c r="K317">
        <v>2014</v>
      </c>
    </row>
    <row r="318" spans="1:11" x14ac:dyDescent="0.25">
      <c r="A318" s="4">
        <v>42001</v>
      </c>
      <c r="B318" s="4">
        <v>42003</v>
      </c>
      <c r="C318" s="5">
        <f>+Tabla14[[#This Row],[ShipDate]]-Tabla14[[#This Row],[OrderDate]]</f>
        <v>2</v>
      </c>
      <c r="D318" s="16">
        <v>99.135999999999996</v>
      </c>
      <c r="E318" s="5">
        <v>4</v>
      </c>
      <c r="F318">
        <v>0.2</v>
      </c>
      <c r="G318" s="16">
        <f>+-Tabla14[[#This Row],[Sales]]*Tabla14[[#This Row],[Discount]]</f>
        <v>-19.827200000000001</v>
      </c>
      <c r="H318" s="16">
        <v>8.6744000000000003</v>
      </c>
      <c r="I318" s="21">
        <f>+ROUND(Tabla14[[#This Row],[Profit]]/Tabla14[[#This Row],[Sales]],2)</f>
        <v>0.09</v>
      </c>
      <c r="J318" s="16">
        <v>-70.634399999999999</v>
      </c>
      <c r="K318">
        <v>2014</v>
      </c>
    </row>
    <row r="319" spans="1:11" x14ac:dyDescent="0.25">
      <c r="A319" s="4">
        <v>41947</v>
      </c>
      <c r="B319" s="4">
        <v>41952</v>
      </c>
      <c r="C319" s="5">
        <f>+Tabla14[[#This Row],[ShipDate]]-Tabla14[[#This Row],[OrderDate]]</f>
        <v>5</v>
      </c>
      <c r="D319" s="16">
        <v>135.88200000000001</v>
      </c>
      <c r="E319" s="5">
        <v>1</v>
      </c>
      <c r="F319">
        <v>0.1</v>
      </c>
      <c r="G319" s="16">
        <f>+-Tabla14[[#This Row],[Sales]]*Tabla14[[#This Row],[Discount]]</f>
        <v>-13.588200000000001</v>
      </c>
      <c r="H319" s="16">
        <v>24.1568</v>
      </c>
      <c r="I319" s="21">
        <f>+ROUND(Tabla14[[#This Row],[Profit]]/Tabla14[[#This Row],[Sales]],2)</f>
        <v>0.18</v>
      </c>
      <c r="J319" s="16">
        <v>-98.137</v>
      </c>
      <c r="K319">
        <v>2014</v>
      </c>
    </row>
    <row r="320" spans="1:11" x14ac:dyDescent="0.25">
      <c r="A320" s="4">
        <v>41947</v>
      </c>
      <c r="B320" s="4">
        <v>41952</v>
      </c>
      <c r="C320" s="5">
        <f>+Tabla14[[#This Row],[ShipDate]]-Tabla14[[#This Row],[OrderDate]]</f>
        <v>5</v>
      </c>
      <c r="D320" s="16">
        <v>3991.98</v>
      </c>
      <c r="E320" s="5">
        <v>2</v>
      </c>
      <c r="F320">
        <v>0</v>
      </c>
      <c r="G320" s="16">
        <f>+-Tabla14[[#This Row],[Sales]]*Tabla14[[#This Row],[Discount]]</f>
        <v>0</v>
      </c>
      <c r="H320" s="16">
        <v>1995.99</v>
      </c>
      <c r="I320" s="21">
        <f>+ROUND(Tabla14[[#This Row],[Profit]]/Tabla14[[#This Row],[Sales]],2)</f>
        <v>0.5</v>
      </c>
      <c r="J320" s="16">
        <v>-1995.99</v>
      </c>
      <c r="K320">
        <v>2014</v>
      </c>
    </row>
    <row r="321" spans="1:11" x14ac:dyDescent="0.25">
      <c r="A321" s="4">
        <v>41947</v>
      </c>
      <c r="B321" s="4">
        <v>41952</v>
      </c>
      <c r="C321" s="5">
        <f>+Tabla14[[#This Row],[ShipDate]]-Tabla14[[#This Row],[OrderDate]]</f>
        <v>5</v>
      </c>
      <c r="D321" s="16">
        <v>275.94</v>
      </c>
      <c r="E321" s="5">
        <v>6</v>
      </c>
      <c r="F321">
        <v>0</v>
      </c>
      <c r="G321" s="16">
        <f>+-Tabla14[[#This Row],[Sales]]*Tabla14[[#This Row],[Discount]]</f>
        <v>0</v>
      </c>
      <c r="H321" s="16">
        <v>80.022599999999997</v>
      </c>
      <c r="I321" s="21">
        <f>+ROUND(Tabla14[[#This Row],[Profit]]/Tabla14[[#This Row],[Sales]],2)</f>
        <v>0.28999999999999998</v>
      </c>
      <c r="J321" s="16">
        <v>-195.91739999999999</v>
      </c>
      <c r="K321">
        <v>2014</v>
      </c>
    </row>
    <row r="322" spans="1:11" x14ac:dyDescent="0.25">
      <c r="A322" s="4">
        <v>41947</v>
      </c>
      <c r="B322" s="4">
        <v>41952</v>
      </c>
      <c r="C322" s="5">
        <f>+Tabla14[[#This Row],[ShipDate]]-Tabla14[[#This Row],[OrderDate]]</f>
        <v>5</v>
      </c>
      <c r="D322" s="16">
        <v>360</v>
      </c>
      <c r="E322" s="5">
        <v>4</v>
      </c>
      <c r="F322">
        <v>0</v>
      </c>
      <c r="G322" s="16">
        <f>+-Tabla14[[#This Row],[Sales]]*Tabla14[[#This Row],[Discount]]</f>
        <v>0</v>
      </c>
      <c r="H322" s="16">
        <v>129.6</v>
      </c>
      <c r="I322" s="21">
        <f>+ROUND(Tabla14[[#This Row],[Profit]]/Tabla14[[#This Row],[Sales]],2)</f>
        <v>0.36</v>
      </c>
      <c r="J322" s="16">
        <v>-230.4</v>
      </c>
      <c r="K322">
        <v>2014</v>
      </c>
    </row>
    <row r="323" spans="1:11" x14ac:dyDescent="0.25">
      <c r="A323" s="4">
        <v>41947</v>
      </c>
      <c r="B323" s="4">
        <v>41952</v>
      </c>
      <c r="C323" s="5">
        <f>+Tabla14[[#This Row],[ShipDate]]-Tabla14[[#This Row],[OrderDate]]</f>
        <v>5</v>
      </c>
      <c r="D323" s="16">
        <v>43.57</v>
      </c>
      <c r="E323" s="5">
        <v>1</v>
      </c>
      <c r="F323">
        <v>0</v>
      </c>
      <c r="G323" s="16">
        <f>+-Tabla14[[#This Row],[Sales]]*Tabla14[[#This Row],[Discount]]</f>
        <v>0</v>
      </c>
      <c r="H323" s="16">
        <v>13.071</v>
      </c>
      <c r="I323" s="21">
        <f>+ROUND(Tabla14[[#This Row],[Profit]]/Tabla14[[#This Row],[Sales]],2)</f>
        <v>0.3</v>
      </c>
      <c r="J323" s="16">
        <v>-30.498999999999999</v>
      </c>
      <c r="K323">
        <v>2014</v>
      </c>
    </row>
    <row r="324" spans="1:11" x14ac:dyDescent="0.25">
      <c r="A324" s="4">
        <v>41901</v>
      </c>
      <c r="B324" s="4">
        <v>41906</v>
      </c>
      <c r="C324" s="5">
        <f>+Tabla14[[#This Row],[ShipDate]]-Tabla14[[#This Row],[OrderDate]]</f>
        <v>5</v>
      </c>
      <c r="D324" s="16">
        <v>7.16</v>
      </c>
      <c r="E324" s="5">
        <v>2</v>
      </c>
      <c r="F324">
        <v>0</v>
      </c>
      <c r="G324" s="16">
        <f>+-Tabla14[[#This Row],[Sales]]*Tabla14[[#This Row],[Discount]]</f>
        <v>0</v>
      </c>
      <c r="H324" s="16">
        <v>3.58</v>
      </c>
      <c r="I324" s="21">
        <f>+ROUND(Tabla14[[#This Row],[Profit]]/Tabla14[[#This Row],[Sales]],2)</f>
        <v>0.5</v>
      </c>
      <c r="J324" s="16">
        <v>-3.58</v>
      </c>
      <c r="K324">
        <v>2014</v>
      </c>
    </row>
    <row r="325" spans="1:11" x14ac:dyDescent="0.25">
      <c r="A325" s="4">
        <v>42483</v>
      </c>
      <c r="B325" s="4">
        <v>42487</v>
      </c>
      <c r="C325" s="5">
        <f>+Tabla14[[#This Row],[ShipDate]]-Tabla14[[#This Row],[OrderDate]]</f>
        <v>4</v>
      </c>
      <c r="D325" s="16">
        <v>251.52</v>
      </c>
      <c r="E325" s="5">
        <v>6</v>
      </c>
      <c r="F325">
        <v>0.2</v>
      </c>
      <c r="G325" s="16">
        <f>+-Tabla14[[#This Row],[Sales]]*Tabla14[[#This Row],[Discount]]</f>
        <v>-50.304000000000002</v>
      </c>
      <c r="H325" s="16">
        <v>81.744</v>
      </c>
      <c r="I325" s="21">
        <f>+ROUND(Tabla14[[#This Row],[Profit]]/Tabla14[[#This Row],[Sales]],2)</f>
        <v>0.33</v>
      </c>
      <c r="J325" s="16">
        <v>-119.47199999999999</v>
      </c>
      <c r="K325">
        <v>2016</v>
      </c>
    </row>
    <row r="326" spans="1:11" x14ac:dyDescent="0.25">
      <c r="A326" s="4">
        <v>42483</v>
      </c>
      <c r="B326" s="4">
        <v>42487</v>
      </c>
      <c r="C326" s="5">
        <f>+Tabla14[[#This Row],[ShipDate]]-Tabla14[[#This Row],[OrderDate]]</f>
        <v>4</v>
      </c>
      <c r="D326" s="16">
        <v>99.99</v>
      </c>
      <c r="E326" s="5">
        <v>1</v>
      </c>
      <c r="F326">
        <v>0</v>
      </c>
      <c r="G326" s="16">
        <f>+-Tabla14[[#This Row],[Sales]]*Tabla14[[#This Row],[Discount]]</f>
        <v>0</v>
      </c>
      <c r="H326" s="16">
        <v>34.996499999999997</v>
      </c>
      <c r="I326" s="21">
        <f>+ROUND(Tabla14[[#This Row],[Profit]]/Tabla14[[#This Row],[Sales]],2)</f>
        <v>0.35</v>
      </c>
      <c r="J326" s="16">
        <v>-64.993499999999997</v>
      </c>
      <c r="K326">
        <v>2016</v>
      </c>
    </row>
    <row r="327" spans="1:11" x14ac:dyDescent="0.25">
      <c r="A327" s="4">
        <v>43042</v>
      </c>
      <c r="B327" s="4">
        <v>43044</v>
      </c>
      <c r="C327" s="5">
        <f>+Tabla14[[#This Row],[ShipDate]]-Tabla14[[#This Row],[OrderDate]]</f>
        <v>2</v>
      </c>
      <c r="D327" s="16">
        <v>15.992000000000001</v>
      </c>
      <c r="E327" s="5">
        <v>1</v>
      </c>
      <c r="F327">
        <v>0.2</v>
      </c>
      <c r="G327" s="16">
        <f>+-Tabla14[[#This Row],[Sales]]*Tabla14[[#This Row],[Discount]]</f>
        <v>-3.1984000000000004</v>
      </c>
      <c r="H327" s="16">
        <v>0.99950000000000006</v>
      </c>
      <c r="I327" s="21">
        <f>+ROUND(Tabla14[[#This Row],[Profit]]/Tabla14[[#This Row],[Sales]],2)</f>
        <v>0.06</v>
      </c>
      <c r="J327" s="16">
        <v>-11.7941</v>
      </c>
      <c r="K327">
        <v>2017</v>
      </c>
    </row>
    <row r="328" spans="1:11" x14ac:dyDescent="0.25">
      <c r="A328" s="4">
        <v>42612</v>
      </c>
      <c r="B328" s="4">
        <v>42614</v>
      </c>
      <c r="C328" s="5">
        <f>+Tabla14[[#This Row],[ShipDate]]-Tabla14[[#This Row],[OrderDate]]</f>
        <v>2</v>
      </c>
      <c r="D328" s="16">
        <v>290.89800000000002</v>
      </c>
      <c r="E328" s="5">
        <v>3</v>
      </c>
      <c r="F328">
        <v>0.4</v>
      </c>
      <c r="G328" s="16">
        <f>+-Tabla14[[#This Row],[Sales]]*Tabla14[[#This Row],[Discount]]</f>
        <v>-116.35920000000002</v>
      </c>
      <c r="H328" s="16">
        <v>-67.876199999999997</v>
      </c>
      <c r="I328" s="21">
        <f>+ROUND(Tabla14[[#This Row],[Profit]]/Tabla14[[#This Row],[Sales]],2)</f>
        <v>-0.23</v>
      </c>
      <c r="J328" s="16">
        <v>-242.41499999999999</v>
      </c>
      <c r="K328">
        <v>2016</v>
      </c>
    </row>
    <row r="329" spans="1:11" x14ac:dyDescent="0.25">
      <c r="A329" s="4">
        <v>42612</v>
      </c>
      <c r="B329" s="4">
        <v>42614</v>
      </c>
      <c r="C329" s="5">
        <f>+Tabla14[[#This Row],[ShipDate]]-Tabla14[[#This Row],[OrderDate]]</f>
        <v>2</v>
      </c>
      <c r="D329" s="16">
        <v>54.223999999999997</v>
      </c>
      <c r="E329" s="5">
        <v>2</v>
      </c>
      <c r="F329">
        <v>0.2</v>
      </c>
      <c r="G329" s="16">
        <f>+-Tabla14[[#This Row],[Sales]]*Tabla14[[#This Row],[Discount]]</f>
        <v>-10.844799999999999</v>
      </c>
      <c r="H329" s="16">
        <v>3.3889999999999998</v>
      </c>
      <c r="I329" s="21">
        <f>+ROUND(Tabla14[[#This Row],[Profit]]/Tabla14[[#This Row],[Sales]],2)</f>
        <v>0.06</v>
      </c>
      <c r="J329" s="16">
        <v>-39.990200000000002</v>
      </c>
      <c r="K329">
        <v>2016</v>
      </c>
    </row>
    <row r="330" spans="1:11" x14ac:dyDescent="0.25">
      <c r="A330" s="4">
        <v>42612</v>
      </c>
      <c r="B330" s="4">
        <v>42614</v>
      </c>
      <c r="C330" s="5">
        <f>+Tabla14[[#This Row],[ShipDate]]-Tabla14[[#This Row],[OrderDate]]</f>
        <v>2</v>
      </c>
      <c r="D330" s="16">
        <v>786.74400000000003</v>
      </c>
      <c r="E330" s="5">
        <v>4</v>
      </c>
      <c r="F330">
        <v>0.3</v>
      </c>
      <c r="G330" s="16">
        <f>+-Tabla14[[#This Row],[Sales]]*Tabla14[[#This Row],[Discount]]</f>
        <v>-236.0232</v>
      </c>
      <c r="H330" s="16">
        <v>-258.5016</v>
      </c>
      <c r="I330" s="21">
        <f>+ROUND(Tabla14[[#This Row],[Profit]]/Tabla14[[#This Row],[Sales]],2)</f>
        <v>-0.33</v>
      </c>
      <c r="J330" s="16">
        <v>-809.22239999999999</v>
      </c>
      <c r="K330">
        <v>2016</v>
      </c>
    </row>
    <row r="331" spans="1:11" x14ac:dyDescent="0.25">
      <c r="A331" s="4">
        <v>42612</v>
      </c>
      <c r="B331" s="4">
        <v>42614</v>
      </c>
      <c r="C331" s="5">
        <f>+Tabla14[[#This Row],[ShipDate]]-Tabla14[[#This Row],[OrderDate]]</f>
        <v>2</v>
      </c>
      <c r="D331" s="16">
        <v>100.24</v>
      </c>
      <c r="E331" s="5">
        <v>10</v>
      </c>
      <c r="F331">
        <v>0.2</v>
      </c>
      <c r="G331" s="16">
        <f>+-Tabla14[[#This Row],[Sales]]*Tabla14[[#This Row],[Discount]]</f>
        <v>-20.048000000000002</v>
      </c>
      <c r="H331" s="16">
        <v>33.831000000000003</v>
      </c>
      <c r="I331" s="21">
        <f>+ROUND(Tabla14[[#This Row],[Profit]]/Tabla14[[#This Row],[Sales]],2)</f>
        <v>0.34</v>
      </c>
      <c r="J331" s="16">
        <v>-46.360999999999997</v>
      </c>
      <c r="K331">
        <v>2016</v>
      </c>
    </row>
    <row r="332" spans="1:11" x14ac:dyDescent="0.25">
      <c r="A332" s="4">
        <v>42612</v>
      </c>
      <c r="B332" s="4">
        <v>42614</v>
      </c>
      <c r="C332" s="5">
        <f>+Tabla14[[#This Row],[ShipDate]]-Tabla14[[#This Row],[OrderDate]]</f>
        <v>2</v>
      </c>
      <c r="D332" s="16">
        <v>37.764000000000003</v>
      </c>
      <c r="E332" s="5">
        <v>6</v>
      </c>
      <c r="F332">
        <v>0.7</v>
      </c>
      <c r="G332" s="16">
        <f>+-Tabla14[[#This Row],[Sales]]*Tabla14[[#This Row],[Discount]]</f>
        <v>-26.434799999999999</v>
      </c>
      <c r="H332" s="16">
        <v>-27.6936</v>
      </c>
      <c r="I332" s="21">
        <f>+ROUND(Tabla14[[#This Row],[Profit]]/Tabla14[[#This Row],[Sales]],2)</f>
        <v>-0.73</v>
      </c>
      <c r="J332" s="16">
        <v>-39.022799999999997</v>
      </c>
      <c r="K332">
        <v>2016</v>
      </c>
    </row>
    <row r="333" spans="1:11" x14ac:dyDescent="0.25">
      <c r="A333" s="4">
        <v>42485</v>
      </c>
      <c r="B333" s="4">
        <v>42489</v>
      </c>
      <c r="C333" s="5">
        <f>+Tabla14[[#This Row],[ShipDate]]-Tabla14[[#This Row],[OrderDate]]</f>
        <v>4</v>
      </c>
      <c r="D333" s="16">
        <v>82.8</v>
      </c>
      <c r="E333" s="5">
        <v>2</v>
      </c>
      <c r="F333">
        <v>0.4</v>
      </c>
      <c r="G333" s="16">
        <f>+-Tabla14[[#This Row],[Sales]]*Tabla14[[#This Row],[Discount]]</f>
        <v>-33.119999999999997</v>
      </c>
      <c r="H333" s="16">
        <v>-20.7</v>
      </c>
      <c r="I333" s="21">
        <f>+ROUND(Tabla14[[#This Row],[Profit]]/Tabla14[[#This Row],[Sales]],2)</f>
        <v>-0.25</v>
      </c>
      <c r="J333" s="16">
        <v>-70.38</v>
      </c>
      <c r="K333">
        <v>2016</v>
      </c>
    </row>
    <row r="334" spans="1:11" x14ac:dyDescent="0.25">
      <c r="A334" s="4">
        <v>42485</v>
      </c>
      <c r="B334" s="4">
        <v>42489</v>
      </c>
      <c r="C334" s="5">
        <f>+Tabla14[[#This Row],[ShipDate]]-Tabla14[[#This Row],[OrderDate]]</f>
        <v>4</v>
      </c>
      <c r="D334" s="16">
        <v>20.724</v>
      </c>
      <c r="E334" s="5">
        <v>2</v>
      </c>
      <c r="F334">
        <v>0.7</v>
      </c>
      <c r="G334" s="16">
        <f>+-Tabla14[[#This Row],[Sales]]*Tabla14[[#This Row],[Discount]]</f>
        <v>-14.506799999999998</v>
      </c>
      <c r="H334" s="16">
        <v>-13.816000000000001</v>
      </c>
      <c r="I334" s="21">
        <f>+ROUND(Tabla14[[#This Row],[Profit]]/Tabla14[[#This Row],[Sales]],2)</f>
        <v>-0.67</v>
      </c>
      <c r="J334" s="16">
        <v>-20.033200000000001</v>
      </c>
      <c r="K334">
        <v>2016</v>
      </c>
    </row>
    <row r="335" spans="1:11" x14ac:dyDescent="0.25">
      <c r="A335" s="4">
        <v>42485</v>
      </c>
      <c r="B335" s="4">
        <v>42489</v>
      </c>
      <c r="C335" s="5">
        <f>+Tabla14[[#This Row],[ShipDate]]-Tabla14[[#This Row],[OrderDate]]</f>
        <v>4</v>
      </c>
      <c r="D335" s="16">
        <v>4.8959999999999999</v>
      </c>
      <c r="E335" s="5">
        <v>3</v>
      </c>
      <c r="F335">
        <v>0.7</v>
      </c>
      <c r="G335" s="16">
        <f>+-Tabla14[[#This Row],[Sales]]*Tabla14[[#This Row],[Discount]]</f>
        <v>-3.4271999999999996</v>
      </c>
      <c r="H335" s="16">
        <v>-3.4272</v>
      </c>
      <c r="I335" s="21">
        <f>+ROUND(Tabla14[[#This Row],[Profit]]/Tabla14[[#This Row],[Sales]],2)</f>
        <v>-0.7</v>
      </c>
      <c r="J335" s="16">
        <v>-4.8959999999999999</v>
      </c>
      <c r="K335">
        <v>2016</v>
      </c>
    </row>
    <row r="336" spans="1:11" x14ac:dyDescent="0.25">
      <c r="A336" s="4">
        <v>42248</v>
      </c>
      <c r="B336" s="4">
        <v>42251</v>
      </c>
      <c r="C336" s="5">
        <f>+Tabla14[[#This Row],[ShipDate]]-Tabla14[[#This Row],[OrderDate]]</f>
        <v>3</v>
      </c>
      <c r="D336" s="16">
        <v>4.7519999999999998</v>
      </c>
      <c r="E336" s="5">
        <v>1</v>
      </c>
      <c r="F336">
        <v>0.2</v>
      </c>
      <c r="G336" s="16">
        <f>+-Tabla14[[#This Row],[Sales]]*Tabla14[[#This Row],[Discount]]</f>
        <v>-0.95040000000000002</v>
      </c>
      <c r="H336" s="16">
        <v>1.6037999999999999</v>
      </c>
      <c r="I336" s="21">
        <f>+ROUND(Tabla14[[#This Row],[Profit]]/Tabla14[[#This Row],[Sales]],2)</f>
        <v>0.34</v>
      </c>
      <c r="J336" s="16">
        <v>-2.1978</v>
      </c>
      <c r="K336">
        <v>2015</v>
      </c>
    </row>
    <row r="337" spans="1:11" x14ac:dyDescent="0.25">
      <c r="A337" s="4">
        <v>42248</v>
      </c>
      <c r="B337" s="4">
        <v>42251</v>
      </c>
      <c r="C337" s="5">
        <f>+Tabla14[[#This Row],[ShipDate]]-Tabla14[[#This Row],[OrderDate]]</f>
        <v>3</v>
      </c>
      <c r="D337" s="16">
        <v>959.98400000000004</v>
      </c>
      <c r="E337" s="5">
        <v>2</v>
      </c>
      <c r="F337">
        <v>0.2</v>
      </c>
      <c r="G337" s="16">
        <f>+-Tabla14[[#This Row],[Sales]]*Tabla14[[#This Row],[Discount]]</f>
        <v>-191.99680000000001</v>
      </c>
      <c r="H337" s="16">
        <v>335.99439999999998</v>
      </c>
      <c r="I337" s="21">
        <f>+ROUND(Tabla14[[#This Row],[Profit]]/Tabla14[[#This Row],[Sales]],2)</f>
        <v>0.35</v>
      </c>
      <c r="J337" s="16">
        <v>-431.99279999999999</v>
      </c>
      <c r="K337">
        <v>2015</v>
      </c>
    </row>
    <row r="338" spans="1:11" x14ac:dyDescent="0.25">
      <c r="A338" s="4">
        <v>42248</v>
      </c>
      <c r="B338" s="4">
        <v>42251</v>
      </c>
      <c r="C338" s="5">
        <f>+Tabla14[[#This Row],[ShipDate]]-Tabla14[[#This Row],[OrderDate]]</f>
        <v>3</v>
      </c>
      <c r="D338" s="16">
        <v>14.368</v>
      </c>
      <c r="E338" s="5">
        <v>4</v>
      </c>
      <c r="F338">
        <v>0.2</v>
      </c>
      <c r="G338" s="16">
        <f>+-Tabla14[[#This Row],[Sales]]*Tabla14[[#This Row],[Discount]]</f>
        <v>-2.8736000000000002</v>
      </c>
      <c r="H338" s="16">
        <v>4.49</v>
      </c>
      <c r="I338" s="21">
        <f>+ROUND(Tabla14[[#This Row],[Profit]]/Tabla14[[#This Row],[Sales]],2)</f>
        <v>0.31</v>
      </c>
      <c r="J338" s="16">
        <v>-7.0044000000000004</v>
      </c>
      <c r="K338">
        <v>2015</v>
      </c>
    </row>
    <row r="339" spans="1:11" x14ac:dyDescent="0.25">
      <c r="A339" s="4">
        <v>41832</v>
      </c>
      <c r="B339" s="4">
        <v>41837</v>
      </c>
      <c r="C339" s="5">
        <f>+Tabla14[[#This Row],[ShipDate]]-Tabla14[[#This Row],[OrderDate]]</f>
        <v>5</v>
      </c>
      <c r="D339" s="16">
        <v>7.7119999999999997</v>
      </c>
      <c r="E339" s="5">
        <v>2</v>
      </c>
      <c r="F339">
        <v>0.2</v>
      </c>
      <c r="G339" s="16">
        <f>+-Tabla14[[#This Row],[Sales]]*Tabla14[[#This Row],[Discount]]</f>
        <v>-1.5424</v>
      </c>
      <c r="H339" s="16">
        <v>2.7955999999999999</v>
      </c>
      <c r="I339" s="21">
        <f>+ROUND(Tabla14[[#This Row],[Profit]]/Tabla14[[#This Row],[Sales]],2)</f>
        <v>0.36</v>
      </c>
      <c r="J339" s="16">
        <v>-3.3740000000000001</v>
      </c>
      <c r="K339">
        <v>2014</v>
      </c>
    </row>
    <row r="340" spans="1:11" x14ac:dyDescent="0.25">
      <c r="A340" s="4">
        <v>41832</v>
      </c>
      <c r="B340" s="4">
        <v>41837</v>
      </c>
      <c r="C340" s="5">
        <f>+Tabla14[[#This Row],[ShipDate]]-Tabla14[[#This Row],[OrderDate]]</f>
        <v>5</v>
      </c>
      <c r="D340" s="16">
        <v>698.35199999999998</v>
      </c>
      <c r="E340" s="5">
        <v>3</v>
      </c>
      <c r="F340">
        <v>0.2</v>
      </c>
      <c r="G340" s="16">
        <f>+-Tabla14[[#This Row],[Sales]]*Tabla14[[#This Row],[Discount]]</f>
        <v>-139.6704</v>
      </c>
      <c r="H340" s="16">
        <v>-17.4588</v>
      </c>
      <c r="I340" s="21">
        <f>+ROUND(Tabla14[[#This Row],[Profit]]/Tabla14[[#This Row],[Sales]],2)</f>
        <v>-0.03</v>
      </c>
      <c r="J340" s="16">
        <v>-576.1404</v>
      </c>
      <c r="K340">
        <v>2014</v>
      </c>
    </row>
    <row r="341" spans="1:11" x14ac:dyDescent="0.25">
      <c r="A341" s="4">
        <v>42177</v>
      </c>
      <c r="B341" s="4">
        <v>42181</v>
      </c>
      <c r="C341" s="5">
        <f>+Tabla14[[#This Row],[ShipDate]]-Tabla14[[#This Row],[OrderDate]]</f>
        <v>4</v>
      </c>
      <c r="D341" s="16">
        <v>4.96</v>
      </c>
      <c r="E341" s="5">
        <v>4</v>
      </c>
      <c r="F341">
        <v>0</v>
      </c>
      <c r="G341" s="16">
        <f>+-Tabla14[[#This Row],[Sales]]*Tabla14[[#This Row],[Discount]]</f>
        <v>0</v>
      </c>
      <c r="H341" s="16">
        <v>2.3311999999999999</v>
      </c>
      <c r="I341" s="21">
        <f>+ROUND(Tabla14[[#This Row],[Profit]]/Tabla14[[#This Row],[Sales]],2)</f>
        <v>0.47</v>
      </c>
      <c r="J341" s="16">
        <v>-2.6288</v>
      </c>
      <c r="K341">
        <v>2015</v>
      </c>
    </row>
    <row r="342" spans="1:11" x14ac:dyDescent="0.25">
      <c r="A342" s="4">
        <v>41742</v>
      </c>
      <c r="B342" s="4">
        <v>41746</v>
      </c>
      <c r="C342" s="5">
        <f>+Tabla14[[#This Row],[ShipDate]]-Tabla14[[#This Row],[OrderDate]]</f>
        <v>4</v>
      </c>
      <c r="D342" s="16">
        <v>17.856000000000002</v>
      </c>
      <c r="E342" s="5">
        <v>4</v>
      </c>
      <c r="F342">
        <v>0.2</v>
      </c>
      <c r="G342" s="16">
        <f>+-Tabla14[[#This Row],[Sales]]*Tabla14[[#This Row],[Discount]]</f>
        <v>-3.5712000000000006</v>
      </c>
      <c r="H342" s="16">
        <v>1.1160000000000001</v>
      </c>
      <c r="I342" s="21">
        <f>+ROUND(Tabla14[[#This Row],[Profit]]/Tabla14[[#This Row],[Sales]],2)</f>
        <v>0.06</v>
      </c>
      <c r="J342" s="16">
        <v>-13.168799999999999</v>
      </c>
      <c r="K342">
        <v>2014</v>
      </c>
    </row>
    <row r="343" spans="1:11" x14ac:dyDescent="0.25">
      <c r="A343" s="4">
        <v>41742</v>
      </c>
      <c r="B343" s="4">
        <v>41746</v>
      </c>
      <c r="C343" s="5">
        <f>+Tabla14[[#This Row],[ShipDate]]-Tabla14[[#This Row],[OrderDate]]</f>
        <v>4</v>
      </c>
      <c r="D343" s="16">
        <v>509.97</v>
      </c>
      <c r="E343" s="5">
        <v>10</v>
      </c>
      <c r="F343">
        <v>0.7</v>
      </c>
      <c r="G343" s="16">
        <f>+-Tabla14[[#This Row],[Sales]]*Tabla14[[#This Row],[Discount]]</f>
        <v>-356.97899999999998</v>
      </c>
      <c r="H343" s="16">
        <v>-407.976</v>
      </c>
      <c r="I343" s="21">
        <f>+ROUND(Tabla14[[#This Row],[Profit]]/Tabla14[[#This Row],[Sales]],2)</f>
        <v>-0.8</v>
      </c>
      <c r="J343" s="16">
        <v>-560.96699999999998</v>
      </c>
      <c r="K343">
        <v>2014</v>
      </c>
    </row>
    <row r="344" spans="1:11" x14ac:dyDescent="0.25">
      <c r="A344" s="4">
        <v>41742</v>
      </c>
      <c r="B344" s="4">
        <v>41746</v>
      </c>
      <c r="C344" s="5">
        <f>+Tabla14[[#This Row],[ShipDate]]-Tabla14[[#This Row],[OrderDate]]</f>
        <v>4</v>
      </c>
      <c r="D344" s="16">
        <v>30.992000000000001</v>
      </c>
      <c r="E344" s="5">
        <v>13</v>
      </c>
      <c r="F344">
        <v>0.2</v>
      </c>
      <c r="G344" s="16">
        <f>+-Tabla14[[#This Row],[Sales]]*Tabla14[[#This Row],[Discount]]</f>
        <v>-6.1984000000000004</v>
      </c>
      <c r="H344" s="16">
        <v>10.0724</v>
      </c>
      <c r="I344" s="21">
        <f>+ROUND(Tabla14[[#This Row],[Profit]]/Tabla14[[#This Row],[Sales]],2)</f>
        <v>0.33</v>
      </c>
      <c r="J344" s="16">
        <v>-14.7212</v>
      </c>
      <c r="K344">
        <v>2014</v>
      </c>
    </row>
    <row r="345" spans="1:11" x14ac:dyDescent="0.25">
      <c r="A345" s="4">
        <v>41742</v>
      </c>
      <c r="B345" s="4">
        <v>41746</v>
      </c>
      <c r="C345" s="5">
        <f>+Tabla14[[#This Row],[ShipDate]]-Tabla14[[#This Row],[OrderDate]]</f>
        <v>4</v>
      </c>
      <c r="D345" s="16">
        <v>71.927999999999997</v>
      </c>
      <c r="E345" s="5">
        <v>12</v>
      </c>
      <c r="F345">
        <v>0.4</v>
      </c>
      <c r="G345" s="16">
        <f>+-Tabla14[[#This Row],[Sales]]*Tabla14[[#This Row],[Discount]]</f>
        <v>-28.7712</v>
      </c>
      <c r="H345" s="16">
        <v>8.3916000000000004</v>
      </c>
      <c r="I345" s="21">
        <f>+ROUND(Tabla14[[#This Row],[Profit]]/Tabla14[[#This Row],[Sales]],2)</f>
        <v>0.12</v>
      </c>
      <c r="J345" s="16">
        <v>-34.7652</v>
      </c>
      <c r="K345">
        <v>2014</v>
      </c>
    </row>
    <row r="346" spans="1:11" x14ac:dyDescent="0.25">
      <c r="A346" s="4">
        <v>42358</v>
      </c>
      <c r="B346" s="4">
        <v>42362</v>
      </c>
      <c r="C346" s="5">
        <f>+Tabla14[[#This Row],[ShipDate]]-Tabla14[[#This Row],[OrderDate]]</f>
        <v>4</v>
      </c>
      <c r="D346" s="16">
        <v>88.8</v>
      </c>
      <c r="E346" s="5">
        <v>4</v>
      </c>
      <c r="F346">
        <v>0.2</v>
      </c>
      <c r="G346" s="16">
        <f>+-Tabla14[[#This Row],[Sales]]*Tabla14[[#This Row],[Discount]]</f>
        <v>-17.760000000000002</v>
      </c>
      <c r="H346" s="16">
        <v>-2.2200000000000002</v>
      </c>
      <c r="I346" s="21">
        <f>+ROUND(Tabla14[[#This Row],[Profit]]/Tabla14[[#This Row],[Sales]],2)</f>
        <v>-0.03</v>
      </c>
      <c r="J346" s="16">
        <v>-73.260000000000005</v>
      </c>
      <c r="K346">
        <v>2015</v>
      </c>
    </row>
    <row r="347" spans="1:11" x14ac:dyDescent="0.25">
      <c r="A347" s="4">
        <v>42901</v>
      </c>
      <c r="B347" s="4">
        <v>42905</v>
      </c>
      <c r="C347" s="5">
        <f>+Tabla14[[#This Row],[ShipDate]]-Tabla14[[#This Row],[OrderDate]]</f>
        <v>4</v>
      </c>
      <c r="D347" s="16">
        <v>47.975999999999999</v>
      </c>
      <c r="E347" s="5">
        <v>3</v>
      </c>
      <c r="F347">
        <v>0.2</v>
      </c>
      <c r="G347" s="16">
        <f>+-Tabla14[[#This Row],[Sales]]*Tabla14[[#This Row],[Discount]]</f>
        <v>-9.5952000000000002</v>
      </c>
      <c r="H347" s="16">
        <v>4.7976000000000001</v>
      </c>
      <c r="I347" s="21">
        <f>+ROUND(Tabla14[[#This Row],[Profit]]/Tabla14[[#This Row],[Sales]],2)</f>
        <v>0.1</v>
      </c>
      <c r="J347" s="16">
        <v>-33.583199999999998</v>
      </c>
      <c r="K347">
        <v>2017</v>
      </c>
    </row>
    <row r="348" spans="1:11" x14ac:dyDescent="0.25">
      <c r="A348" s="4">
        <v>42924</v>
      </c>
      <c r="B348" s="4">
        <v>42928</v>
      </c>
      <c r="C348" s="5">
        <f>+Tabla14[[#This Row],[ShipDate]]-Tabla14[[#This Row],[OrderDate]]</f>
        <v>4</v>
      </c>
      <c r="D348" s="16">
        <v>7.56</v>
      </c>
      <c r="E348" s="5">
        <v>3</v>
      </c>
      <c r="F348">
        <v>0</v>
      </c>
      <c r="G348" s="16">
        <f>+-Tabla14[[#This Row],[Sales]]*Tabla14[[#This Row],[Discount]]</f>
        <v>0</v>
      </c>
      <c r="H348" s="16">
        <v>3.0996000000000001</v>
      </c>
      <c r="I348" s="21">
        <f>+ROUND(Tabla14[[#This Row],[Profit]]/Tabla14[[#This Row],[Sales]],2)</f>
        <v>0.41</v>
      </c>
      <c r="J348" s="16">
        <v>-4.4603999999999999</v>
      </c>
      <c r="K348">
        <v>2017</v>
      </c>
    </row>
    <row r="349" spans="1:11" x14ac:dyDescent="0.25">
      <c r="A349" s="4">
        <v>42924</v>
      </c>
      <c r="B349" s="4">
        <v>42928</v>
      </c>
      <c r="C349" s="5">
        <f>+Tabla14[[#This Row],[ShipDate]]-Tabla14[[#This Row],[OrderDate]]</f>
        <v>4</v>
      </c>
      <c r="D349" s="16">
        <v>24.56</v>
      </c>
      <c r="E349" s="5">
        <v>2</v>
      </c>
      <c r="F349">
        <v>0</v>
      </c>
      <c r="G349" s="16">
        <f>+-Tabla14[[#This Row],[Sales]]*Tabla14[[#This Row],[Discount]]</f>
        <v>0</v>
      </c>
      <c r="H349" s="16">
        <v>11.543200000000001</v>
      </c>
      <c r="I349" s="21">
        <f>+ROUND(Tabla14[[#This Row],[Profit]]/Tabla14[[#This Row],[Sales]],2)</f>
        <v>0.47</v>
      </c>
      <c r="J349" s="16">
        <v>-13.0168</v>
      </c>
      <c r="K349">
        <v>2017</v>
      </c>
    </row>
    <row r="350" spans="1:11" x14ac:dyDescent="0.25">
      <c r="A350" s="4">
        <v>42924</v>
      </c>
      <c r="B350" s="4">
        <v>42928</v>
      </c>
      <c r="C350" s="5">
        <f>+Tabla14[[#This Row],[ShipDate]]-Tabla14[[#This Row],[OrderDate]]</f>
        <v>4</v>
      </c>
      <c r="D350" s="16">
        <v>12.96</v>
      </c>
      <c r="E350" s="5">
        <v>2</v>
      </c>
      <c r="F350">
        <v>0</v>
      </c>
      <c r="G350" s="16">
        <f>+-Tabla14[[#This Row],[Sales]]*Tabla14[[#This Row],[Discount]]</f>
        <v>0</v>
      </c>
      <c r="H350" s="16">
        <v>4.1471999999999998</v>
      </c>
      <c r="I350" s="21">
        <f>+ROUND(Tabla14[[#This Row],[Profit]]/Tabla14[[#This Row],[Sales]],2)</f>
        <v>0.32</v>
      </c>
      <c r="J350" s="16">
        <v>-8.8127999999999993</v>
      </c>
      <c r="K350">
        <v>2017</v>
      </c>
    </row>
    <row r="351" spans="1:11" x14ac:dyDescent="0.25">
      <c r="A351" s="4">
        <v>42614</v>
      </c>
      <c r="B351" s="4">
        <v>42616</v>
      </c>
      <c r="C351" s="5">
        <f>+Tabla14[[#This Row],[ShipDate]]-Tabla14[[#This Row],[OrderDate]]</f>
        <v>2</v>
      </c>
      <c r="D351" s="16">
        <v>6.79</v>
      </c>
      <c r="E351" s="5">
        <v>1</v>
      </c>
      <c r="F351">
        <v>0</v>
      </c>
      <c r="G351" s="16">
        <f>+-Tabla14[[#This Row],[Sales]]*Tabla14[[#This Row],[Discount]]</f>
        <v>0</v>
      </c>
      <c r="H351" s="16">
        <v>2.3086000000000002</v>
      </c>
      <c r="I351" s="21">
        <f>+ROUND(Tabla14[[#This Row],[Profit]]/Tabla14[[#This Row],[Sales]],2)</f>
        <v>0.34</v>
      </c>
      <c r="J351" s="16">
        <v>-4.4813999999999998</v>
      </c>
      <c r="K351">
        <v>2016</v>
      </c>
    </row>
    <row r="352" spans="1:11" x14ac:dyDescent="0.25">
      <c r="A352" s="4">
        <v>42614</v>
      </c>
      <c r="B352" s="4">
        <v>42616</v>
      </c>
      <c r="C352" s="5">
        <f>+Tabla14[[#This Row],[ShipDate]]-Tabla14[[#This Row],[OrderDate]]</f>
        <v>2</v>
      </c>
      <c r="D352" s="16">
        <v>24.56</v>
      </c>
      <c r="E352" s="5">
        <v>2</v>
      </c>
      <c r="F352">
        <v>0</v>
      </c>
      <c r="G352" s="16">
        <f>+-Tabla14[[#This Row],[Sales]]*Tabla14[[#This Row],[Discount]]</f>
        <v>0</v>
      </c>
      <c r="H352" s="16">
        <v>11.543200000000001</v>
      </c>
      <c r="I352" s="21">
        <f>+ROUND(Tabla14[[#This Row],[Profit]]/Tabla14[[#This Row],[Sales]],2)</f>
        <v>0.47</v>
      </c>
      <c r="J352" s="16">
        <v>-13.0168</v>
      </c>
      <c r="K352">
        <v>2016</v>
      </c>
    </row>
    <row r="353" spans="1:11" x14ac:dyDescent="0.25">
      <c r="A353" s="4">
        <v>42614</v>
      </c>
      <c r="B353" s="4">
        <v>42616</v>
      </c>
      <c r="C353" s="5">
        <f>+Tabla14[[#This Row],[ShipDate]]-Tabla14[[#This Row],[OrderDate]]</f>
        <v>2</v>
      </c>
      <c r="D353" s="16">
        <v>3.048</v>
      </c>
      <c r="E353" s="5">
        <v>1</v>
      </c>
      <c r="F353">
        <v>0.2</v>
      </c>
      <c r="G353" s="16">
        <f>+-Tabla14[[#This Row],[Sales]]*Tabla14[[#This Row],[Discount]]</f>
        <v>-0.60960000000000003</v>
      </c>
      <c r="H353" s="16">
        <v>1.0668</v>
      </c>
      <c r="I353" s="21">
        <f>+ROUND(Tabla14[[#This Row],[Profit]]/Tabla14[[#This Row],[Sales]],2)</f>
        <v>0.35</v>
      </c>
      <c r="J353" s="16">
        <v>-1.3715999999999999</v>
      </c>
      <c r="K353">
        <v>2016</v>
      </c>
    </row>
    <row r="354" spans="1:11" x14ac:dyDescent="0.25">
      <c r="A354" s="4">
        <v>42614</v>
      </c>
      <c r="B354" s="4">
        <v>42616</v>
      </c>
      <c r="C354" s="5">
        <f>+Tabla14[[#This Row],[ShipDate]]-Tabla14[[#This Row],[OrderDate]]</f>
        <v>2</v>
      </c>
      <c r="D354" s="16">
        <v>49.12</v>
      </c>
      <c r="E354" s="5">
        <v>4</v>
      </c>
      <c r="F354">
        <v>0</v>
      </c>
      <c r="G354" s="16">
        <f>+-Tabla14[[#This Row],[Sales]]*Tabla14[[#This Row],[Discount]]</f>
        <v>0</v>
      </c>
      <c r="H354" s="16">
        <v>23.086400000000001</v>
      </c>
      <c r="I354" s="21">
        <f>+ROUND(Tabla14[[#This Row],[Profit]]/Tabla14[[#This Row],[Sales]],2)</f>
        <v>0.47</v>
      </c>
      <c r="J354" s="16">
        <v>-26.0336</v>
      </c>
      <c r="K354">
        <v>2016</v>
      </c>
    </row>
    <row r="355" spans="1:11" x14ac:dyDescent="0.25">
      <c r="A355" s="4">
        <v>42614</v>
      </c>
      <c r="B355" s="4">
        <v>42616</v>
      </c>
      <c r="C355" s="5">
        <f>+Tabla14[[#This Row],[ShipDate]]-Tabla14[[#This Row],[OrderDate]]</f>
        <v>2</v>
      </c>
      <c r="D355" s="16">
        <v>4355.1679999999997</v>
      </c>
      <c r="E355" s="5">
        <v>4</v>
      </c>
      <c r="F355">
        <v>0.2</v>
      </c>
      <c r="G355" s="16">
        <f>+-Tabla14[[#This Row],[Sales]]*Tabla14[[#This Row],[Discount]]</f>
        <v>-871.03359999999998</v>
      </c>
      <c r="H355" s="16">
        <v>1415.4295999999999</v>
      </c>
      <c r="I355" s="21">
        <f>+ROUND(Tabla14[[#This Row],[Profit]]/Tabla14[[#This Row],[Sales]],2)</f>
        <v>0.33</v>
      </c>
      <c r="J355" s="16">
        <v>-2068.7048</v>
      </c>
      <c r="K355">
        <v>2016</v>
      </c>
    </row>
    <row r="356" spans="1:11" x14ac:dyDescent="0.25">
      <c r="A356" s="4">
        <v>42468</v>
      </c>
      <c r="B356" s="4">
        <v>42473</v>
      </c>
      <c r="C356" s="5">
        <f>+Tabla14[[#This Row],[ShipDate]]-Tabla14[[#This Row],[OrderDate]]</f>
        <v>5</v>
      </c>
      <c r="D356" s="16">
        <v>388.70400000000001</v>
      </c>
      <c r="E356" s="5">
        <v>6</v>
      </c>
      <c r="F356">
        <v>0.2</v>
      </c>
      <c r="G356" s="16">
        <f>+-Tabla14[[#This Row],[Sales]]*Tabla14[[#This Row],[Discount]]</f>
        <v>-77.740800000000007</v>
      </c>
      <c r="H356" s="16">
        <v>-4.8587999999999996</v>
      </c>
      <c r="I356" s="21">
        <f>+ROUND(Tabla14[[#This Row],[Profit]]/Tabla14[[#This Row],[Sales]],2)</f>
        <v>-0.01</v>
      </c>
      <c r="J356" s="16">
        <v>-315.822</v>
      </c>
      <c r="K356">
        <v>2016</v>
      </c>
    </row>
    <row r="357" spans="1:11" x14ac:dyDescent="0.25">
      <c r="A357" s="4">
        <v>42468</v>
      </c>
      <c r="B357" s="4">
        <v>42473</v>
      </c>
      <c r="C357" s="5">
        <f>+Tabla14[[#This Row],[ShipDate]]-Tabla14[[#This Row],[OrderDate]]</f>
        <v>5</v>
      </c>
      <c r="D357" s="16">
        <v>8.26</v>
      </c>
      <c r="E357" s="5">
        <v>2</v>
      </c>
      <c r="F357">
        <v>0</v>
      </c>
      <c r="G357" s="16">
        <f>+-Tabla14[[#This Row],[Sales]]*Tabla14[[#This Row],[Discount]]</f>
        <v>0</v>
      </c>
      <c r="H357" s="16">
        <v>3.7995999999999999</v>
      </c>
      <c r="I357" s="21">
        <f>+ROUND(Tabla14[[#This Row],[Profit]]/Tabla14[[#This Row],[Sales]],2)</f>
        <v>0.46</v>
      </c>
      <c r="J357" s="16">
        <v>-4.4603999999999999</v>
      </c>
      <c r="K357">
        <v>2016</v>
      </c>
    </row>
    <row r="358" spans="1:11" x14ac:dyDescent="0.25">
      <c r="A358" s="4">
        <v>42468</v>
      </c>
      <c r="B358" s="4">
        <v>42473</v>
      </c>
      <c r="C358" s="5">
        <f>+Tabla14[[#This Row],[ShipDate]]-Tabla14[[#This Row],[OrderDate]]</f>
        <v>5</v>
      </c>
      <c r="D358" s="16">
        <v>17.04</v>
      </c>
      <c r="E358" s="5">
        <v>4</v>
      </c>
      <c r="F358">
        <v>0</v>
      </c>
      <c r="G358" s="16">
        <f>+-Tabla14[[#This Row],[Sales]]*Tabla14[[#This Row],[Discount]]</f>
        <v>0</v>
      </c>
      <c r="H358" s="16">
        <v>6.9863999999999997</v>
      </c>
      <c r="I358" s="21">
        <f>+ROUND(Tabla14[[#This Row],[Profit]]/Tabla14[[#This Row],[Sales]],2)</f>
        <v>0.41</v>
      </c>
      <c r="J358" s="16">
        <v>-10.053599999999999</v>
      </c>
      <c r="K358">
        <v>2016</v>
      </c>
    </row>
    <row r="359" spans="1:11" x14ac:dyDescent="0.25">
      <c r="A359" s="4">
        <v>42468</v>
      </c>
      <c r="B359" s="4">
        <v>42473</v>
      </c>
      <c r="C359" s="5">
        <f>+Tabla14[[#This Row],[ShipDate]]-Tabla14[[#This Row],[OrderDate]]</f>
        <v>5</v>
      </c>
      <c r="D359" s="16">
        <v>34.4</v>
      </c>
      <c r="E359" s="5">
        <v>5</v>
      </c>
      <c r="F359">
        <v>0</v>
      </c>
      <c r="G359" s="16">
        <f>+-Tabla14[[#This Row],[Sales]]*Tabla14[[#This Row],[Discount]]</f>
        <v>0</v>
      </c>
      <c r="H359" s="16">
        <v>15.824</v>
      </c>
      <c r="I359" s="21">
        <f>+ROUND(Tabla14[[#This Row],[Profit]]/Tabla14[[#This Row],[Sales]],2)</f>
        <v>0.46</v>
      </c>
      <c r="J359" s="16">
        <v>-18.576000000000001</v>
      </c>
      <c r="K359">
        <v>2016</v>
      </c>
    </row>
    <row r="360" spans="1:11" x14ac:dyDescent="0.25">
      <c r="A360" s="4">
        <v>42483</v>
      </c>
      <c r="B360" s="4">
        <v>42488</v>
      </c>
      <c r="C360" s="5">
        <f>+Tabla14[[#This Row],[ShipDate]]-Tabla14[[#This Row],[OrderDate]]</f>
        <v>5</v>
      </c>
      <c r="D360" s="16">
        <v>36.24</v>
      </c>
      <c r="E360" s="5">
        <v>5</v>
      </c>
      <c r="F360">
        <v>0.2</v>
      </c>
      <c r="G360" s="16">
        <f>+-Tabla14[[#This Row],[Sales]]*Tabla14[[#This Row],[Discount]]</f>
        <v>-7.2480000000000011</v>
      </c>
      <c r="H360" s="16">
        <v>11.324999999999999</v>
      </c>
      <c r="I360" s="21">
        <f>+ROUND(Tabla14[[#This Row],[Profit]]/Tabla14[[#This Row],[Sales]],2)</f>
        <v>0.31</v>
      </c>
      <c r="J360" s="16">
        <v>-17.667000000000002</v>
      </c>
      <c r="K360">
        <v>2016</v>
      </c>
    </row>
    <row r="361" spans="1:11" x14ac:dyDescent="0.25">
      <c r="A361" s="4">
        <v>42802</v>
      </c>
      <c r="B361" s="4">
        <v>42805</v>
      </c>
      <c r="C361" s="5">
        <f>+Tabla14[[#This Row],[ShipDate]]-Tabla14[[#This Row],[OrderDate]]</f>
        <v>3</v>
      </c>
      <c r="D361" s="16">
        <v>647.84</v>
      </c>
      <c r="E361" s="5">
        <v>8</v>
      </c>
      <c r="F361">
        <v>0</v>
      </c>
      <c r="G361" s="16">
        <f>+-Tabla14[[#This Row],[Sales]]*Tabla14[[#This Row],[Discount]]</f>
        <v>0</v>
      </c>
      <c r="H361" s="16">
        <v>168.4384</v>
      </c>
      <c r="I361" s="21">
        <f>+ROUND(Tabla14[[#This Row],[Profit]]/Tabla14[[#This Row],[Sales]],2)</f>
        <v>0.26</v>
      </c>
      <c r="J361" s="16">
        <v>-479.40159999999997</v>
      </c>
      <c r="K361">
        <v>2017</v>
      </c>
    </row>
    <row r="362" spans="1:11" x14ac:dyDescent="0.25">
      <c r="A362" s="4">
        <v>42802</v>
      </c>
      <c r="B362" s="4">
        <v>42805</v>
      </c>
      <c r="C362" s="5">
        <f>+Tabla14[[#This Row],[ShipDate]]-Tabla14[[#This Row],[OrderDate]]</f>
        <v>3</v>
      </c>
      <c r="D362" s="16">
        <v>20.7</v>
      </c>
      <c r="E362" s="5">
        <v>2</v>
      </c>
      <c r="F362">
        <v>0</v>
      </c>
      <c r="G362" s="16">
        <f>+-Tabla14[[#This Row],[Sales]]*Tabla14[[#This Row],[Discount]]</f>
        <v>0</v>
      </c>
      <c r="H362" s="16">
        <v>9.9359999999999999</v>
      </c>
      <c r="I362" s="21">
        <f>+ROUND(Tabla14[[#This Row],[Profit]]/Tabla14[[#This Row],[Sales]],2)</f>
        <v>0.48</v>
      </c>
      <c r="J362" s="16">
        <v>-10.763999999999999</v>
      </c>
      <c r="K362">
        <v>2017</v>
      </c>
    </row>
    <row r="363" spans="1:11" x14ac:dyDescent="0.25">
      <c r="A363" s="4">
        <v>43003</v>
      </c>
      <c r="B363" s="4">
        <v>43009</v>
      </c>
      <c r="C363" s="5">
        <f>+Tabla14[[#This Row],[ShipDate]]-Tabla14[[#This Row],[OrderDate]]</f>
        <v>6</v>
      </c>
      <c r="D363" s="16">
        <v>20.7</v>
      </c>
      <c r="E363" s="5">
        <v>2</v>
      </c>
      <c r="F363">
        <v>0</v>
      </c>
      <c r="G363" s="16">
        <f>+-Tabla14[[#This Row],[Sales]]*Tabla14[[#This Row],[Discount]]</f>
        <v>0</v>
      </c>
      <c r="H363" s="16">
        <v>9.9359999999999999</v>
      </c>
      <c r="I363" s="21">
        <f>+ROUND(Tabla14[[#This Row],[Profit]]/Tabla14[[#This Row],[Sales]],2)</f>
        <v>0.48</v>
      </c>
      <c r="J363" s="16">
        <v>-10.763999999999999</v>
      </c>
      <c r="K363">
        <v>2017</v>
      </c>
    </row>
    <row r="364" spans="1:11" x14ac:dyDescent="0.25">
      <c r="A364" s="4">
        <v>43003</v>
      </c>
      <c r="B364" s="4">
        <v>43009</v>
      </c>
      <c r="C364" s="5">
        <f>+Tabla14[[#This Row],[ShipDate]]-Tabla14[[#This Row],[OrderDate]]</f>
        <v>6</v>
      </c>
      <c r="D364" s="16">
        <v>488.64600000000002</v>
      </c>
      <c r="E364" s="5">
        <v>3</v>
      </c>
      <c r="F364">
        <v>0.1</v>
      </c>
      <c r="G364" s="16">
        <f>+-Tabla14[[#This Row],[Sales]]*Tabla14[[#This Row],[Discount]]</f>
        <v>-48.864600000000003</v>
      </c>
      <c r="H364" s="16">
        <v>86.870400000000004</v>
      </c>
      <c r="I364" s="21">
        <f>+ROUND(Tabla14[[#This Row],[Profit]]/Tabla14[[#This Row],[Sales]],2)</f>
        <v>0.18</v>
      </c>
      <c r="J364" s="16">
        <v>-352.911</v>
      </c>
      <c r="K364">
        <v>2017</v>
      </c>
    </row>
    <row r="365" spans="1:11" x14ac:dyDescent="0.25">
      <c r="A365" s="4">
        <v>43003</v>
      </c>
      <c r="B365" s="4">
        <v>43009</v>
      </c>
      <c r="C365" s="5">
        <f>+Tabla14[[#This Row],[ShipDate]]-Tabla14[[#This Row],[OrderDate]]</f>
        <v>6</v>
      </c>
      <c r="D365" s="16">
        <v>5.56</v>
      </c>
      <c r="E365" s="5">
        <v>2</v>
      </c>
      <c r="F365">
        <v>0</v>
      </c>
      <c r="G365" s="16">
        <f>+-Tabla14[[#This Row],[Sales]]*Tabla14[[#This Row],[Discount]]</f>
        <v>0</v>
      </c>
      <c r="H365" s="16">
        <v>1.4456</v>
      </c>
      <c r="I365" s="21">
        <f>+ROUND(Tabla14[[#This Row],[Profit]]/Tabla14[[#This Row],[Sales]],2)</f>
        <v>0.26</v>
      </c>
      <c r="J365" s="16">
        <v>-4.1143999999999998</v>
      </c>
      <c r="K365">
        <v>2017</v>
      </c>
    </row>
    <row r="366" spans="1:11" x14ac:dyDescent="0.25">
      <c r="A366" s="4">
        <v>43003</v>
      </c>
      <c r="B366" s="4">
        <v>43009</v>
      </c>
      <c r="C366" s="5">
        <f>+Tabla14[[#This Row],[ShipDate]]-Tabla14[[#This Row],[OrderDate]]</f>
        <v>6</v>
      </c>
      <c r="D366" s="16">
        <v>47.12</v>
      </c>
      <c r="E366" s="5">
        <v>8</v>
      </c>
      <c r="F366">
        <v>0</v>
      </c>
      <c r="G366" s="16">
        <f>+-Tabla14[[#This Row],[Sales]]*Tabla14[[#This Row],[Discount]]</f>
        <v>0</v>
      </c>
      <c r="H366" s="16">
        <v>20.732800000000001</v>
      </c>
      <c r="I366" s="21">
        <f>+ROUND(Tabla14[[#This Row],[Profit]]/Tabla14[[#This Row],[Sales]],2)</f>
        <v>0.44</v>
      </c>
      <c r="J366" s="16">
        <v>-26.3872</v>
      </c>
      <c r="K366">
        <v>2017</v>
      </c>
    </row>
    <row r="367" spans="1:11" x14ac:dyDescent="0.25">
      <c r="A367" s="4">
        <v>41906</v>
      </c>
      <c r="B367" s="4">
        <v>41911</v>
      </c>
      <c r="C367" s="5">
        <f>+Tabla14[[#This Row],[ShipDate]]-Tabla14[[#This Row],[OrderDate]]</f>
        <v>5</v>
      </c>
      <c r="D367" s="16">
        <v>211.96</v>
      </c>
      <c r="E367" s="5">
        <v>4</v>
      </c>
      <c r="F367">
        <v>0</v>
      </c>
      <c r="G367" s="16">
        <f>+-Tabla14[[#This Row],[Sales]]*Tabla14[[#This Row],[Discount]]</f>
        <v>0</v>
      </c>
      <c r="H367" s="16">
        <v>8.4784000000000006</v>
      </c>
      <c r="I367" s="21">
        <f>+ROUND(Tabla14[[#This Row],[Profit]]/Tabla14[[#This Row],[Sales]],2)</f>
        <v>0.04</v>
      </c>
      <c r="J367" s="16">
        <v>-203.48159999999999</v>
      </c>
      <c r="K367">
        <v>2014</v>
      </c>
    </row>
    <row r="368" spans="1:11" x14ac:dyDescent="0.25">
      <c r="A368" s="4">
        <v>42664</v>
      </c>
      <c r="B368" s="4">
        <v>42664</v>
      </c>
      <c r="C368" s="5">
        <f>+Tabla14[[#This Row],[ShipDate]]-Tabla14[[#This Row],[OrderDate]]</f>
        <v>0</v>
      </c>
      <c r="D368" s="16">
        <v>23.2</v>
      </c>
      <c r="E368" s="5">
        <v>4</v>
      </c>
      <c r="F368">
        <v>0</v>
      </c>
      <c r="G368" s="16">
        <f>+-Tabla14[[#This Row],[Sales]]*Tabla14[[#This Row],[Discount]]</f>
        <v>0</v>
      </c>
      <c r="H368" s="16">
        <v>10.44</v>
      </c>
      <c r="I368" s="21">
        <f>+ROUND(Tabla14[[#This Row],[Profit]]/Tabla14[[#This Row],[Sales]],2)</f>
        <v>0.45</v>
      </c>
      <c r="J368" s="16">
        <v>-12.76</v>
      </c>
      <c r="K368">
        <v>2016</v>
      </c>
    </row>
    <row r="369" spans="1:11" x14ac:dyDescent="0.25">
      <c r="A369" s="4">
        <v>42664</v>
      </c>
      <c r="B369" s="4">
        <v>42664</v>
      </c>
      <c r="C369" s="5">
        <f>+Tabla14[[#This Row],[ShipDate]]-Tabla14[[#This Row],[OrderDate]]</f>
        <v>0</v>
      </c>
      <c r="D369" s="16">
        <v>7.36</v>
      </c>
      <c r="E369" s="5">
        <v>2</v>
      </c>
      <c r="F369">
        <v>0</v>
      </c>
      <c r="G369" s="16">
        <f>+-Tabla14[[#This Row],[Sales]]*Tabla14[[#This Row],[Discount]]</f>
        <v>0</v>
      </c>
      <c r="H369" s="16">
        <v>0.1472</v>
      </c>
      <c r="I369" s="21">
        <f>+ROUND(Tabla14[[#This Row],[Profit]]/Tabla14[[#This Row],[Sales]],2)</f>
        <v>0.02</v>
      </c>
      <c r="J369" s="16">
        <v>-7.2127999999999997</v>
      </c>
      <c r="K369">
        <v>2016</v>
      </c>
    </row>
    <row r="370" spans="1:11" x14ac:dyDescent="0.25">
      <c r="A370" s="4">
        <v>42664</v>
      </c>
      <c r="B370" s="4">
        <v>42664</v>
      </c>
      <c r="C370" s="5">
        <f>+Tabla14[[#This Row],[ShipDate]]-Tabla14[[#This Row],[OrderDate]]</f>
        <v>0</v>
      </c>
      <c r="D370" s="16">
        <v>104.79</v>
      </c>
      <c r="E370" s="5">
        <v>7</v>
      </c>
      <c r="F370">
        <v>0</v>
      </c>
      <c r="G370" s="16">
        <f>+-Tabla14[[#This Row],[Sales]]*Tabla14[[#This Row],[Discount]]</f>
        <v>0</v>
      </c>
      <c r="H370" s="16">
        <v>29.341200000000001</v>
      </c>
      <c r="I370" s="21">
        <f>+ROUND(Tabla14[[#This Row],[Profit]]/Tabla14[[#This Row],[Sales]],2)</f>
        <v>0.28000000000000003</v>
      </c>
      <c r="J370" s="16">
        <v>-75.448800000000006</v>
      </c>
      <c r="K370">
        <v>2016</v>
      </c>
    </row>
    <row r="371" spans="1:11" x14ac:dyDescent="0.25">
      <c r="A371" s="4">
        <v>42664</v>
      </c>
      <c r="B371" s="4">
        <v>42664</v>
      </c>
      <c r="C371" s="5">
        <f>+Tabla14[[#This Row],[ShipDate]]-Tabla14[[#This Row],[OrderDate]]</f>
        <v>0</v>
      </c>
      <c r="D371" s="16">
        <v>1043.92</v>
      </c>
      <c r="E371" s="5">
        <v>4</v>
      </c>
      <c r="F371">
        <v>0</v>
      </c>
      <c r="G371" s="16">
        <f>+-Tabla14[[#This Row],[Sales]]*Tabla14[[#This Row],[Discount]]</f>
        <v>0</v>
      </c>
      <c r="H371" s="16">
        <v>271.41919999999999</v>
      </c>
      <c r="I371" s="21">
        <f>+ROUND(Tabla14[[#This Row],[Profit]]/Tabla14[[#This Row],[Sales]],2)</f>
        <v>0.26</v>
      </c>
      <c r="J371" s="16">
        <v>-772.50080000000003</v>
      </c>
      <c r="K371">
        <v>2016</v>
      </c>
    </row>
    <row r="372" spans="1:11" x14ac:dyDescent="0.25">
      <c r="A372" s="4">
        <v>42884</v>
      </c>
      <c r="B372" s="4">
        <v>42890</v>
      </c>
      <c r="C372" s="5">
        <f>+Tabla14[[#This Row],[ShipDate]]-Tabla14[[#This Row],[OrderDate]]</f>
        <v>6</v>
      </c>
      <c r="D372" s="16">
        <v>25.92</v>
      </c>
      <c r="E372" s="5">
        <v>5</v>
      </c>
      <c r="F372">
        <v>0.2</v>
      </c>
      <c r="G372" s="16">
        <f>+-Tabla14[[#This Row],[Sales]]*Tabla14[[#This Row],[Discount]]</f>
        <v>-5.1840000000000011</v>
      </c>
      <c r="H372" s="16">
        <v>9.3960000000000008</v>
      </c>
      <c r="I372" s="21">
        <f>+ROUND(Tabla14[[#This Row],[Profit]]/Tabla14[[#This Row],[Sales]],2)</f>
        <v>0.36</v>
      </c>
      <c r="J372" s="16">
        <v>-11.34</v>
      </c>
      <c r="K372">
        <v>2017</v>
      </c>
    </row>
    <row r="373" spans="1:11" x14ac:dyDescent="0.25">
      <c r="A373" s="4">
        <v>42884</v>
      </c>
      <c r="B373" s="4">
        <v>42890</v>
      </c>
      <c r="C373" s="5">
        <f>+Tabla14[[#This Row],[ShipDate]]-Tabla14[[#This Row],[OrderDate]]</f>
        <v>6</v>
      </c>
      <c r="D373" s="16">
        <v>53.423999999999999</v>
      </c>
      <c r="E373" s="5">
        <v>3</v>
      </c>
      <c r="F373">
        <v>0.2</v>
      </c>
      <c r="G373" s="16">
        <f>+-Tabla14[[#This Row],[Sales]]*Tabla14[[#This Row],[Discount]]</f>
        <v>-10.684800000000001</v>
      </c>
      <c r="H373" s="16">
        <v>4.6745999999999999</v>
      </c>
      <c r="I373" s="21">
        <f>+ROUND(Tabla14[[#This Row],[Profit]]/Tabla14[[#This Row],[Sales]],2)</f>
        <v>0.09</v>
      </c>
      <c r="J373" s="16">
        <v>-38.064599999999999</v>
      </c>
      <c r="K373">
        <v>2017</v>
      </c>
    </row>
    <row r="374" spans="1:11" x14ac:dyDescent="0.25">
      <c r="A374" s="4">
        <v>41843</v>
      </c>
      <c r="B374" s="4">
        <v>41847</v>
      </c>
      <c r="C374" s="5">
        <f>+Tabla14[[#This Row],[ShipDate]]-Tabla14[[#This Row],[OrderDate]]</f>
        <v>4</v>
      </c>
      <c r="D374" s="16">
        <v>8.16</v>
      </c>
      <c r="E374" s="5">
        <v>5</v>
      </c>
      <c r="F374">
        <v>0.7</v>
      </c>
      <c r="G374" s="16">
        <f>+-Tabla14[[#This Row],[Sales]]*Tabla14[[#This Row],[Discount]]</f>
        <v>-5.7119999999999997</v>
      </c>
      <c r="H374" s="16">
        <v>-5.7119999999999997</v>
      </c>
      <c r="I374" s="21">
        <f>+ROUND(Tabla14[[#This Row],[Profit]]/Tabla14[[#This Row],[Sales]],2)</f>
        <v>-0.7</v>
      </c>
      <c r="J374" s="16">
        <v>-8.16</v>
      </c>
      <c r="K374">
        <v>2014</v>
      </c>
    </row>
    <row r="375" spans="1:11" x14ac:dyDescent="0.25">
      <c r="A375" s="4">
        <v>41843</v>
      </c>
      <c r="B375" s="4">
        <v>41847</v>
      </c>
      <c r="C375" s="5">
        <f>+Tabla14[[#This Row],[ShipDate]]-Tabla14[[#This Row],[OrderDate]]</f>
        <v>4</v>
      </c>
      <c r="D375" s="16">
        <v>1023.936</v>
      </c>
      <c r="E375" s="5">
        <v>8</v>
      </c>
      <c r="F375">
        <v>0.2</v>
      </c>
      <c r="G375" s="16">
        <f>+-Tabla14[[#This Row],[Sales]]*Tabla14[[#This Row],[Discount]]</f>
        <v>-204.78720000000001</v>
      </c>
      <c r="H375" s="16">
        <v>179.18879999999999</v>
      </c>
      <c r="I375" s="21">
        <f>+ROUND(Tabla14[[#This Row],[Profit]]/Tabla14[[#This Row],[Sales]],2)</f>
        <v>0.18</v>
      </c>
      <c r="J375" s="16">
        <v>-639.96</v>
      </c>
      <c r="K375">
        <v>2014</v>
      </c>
    </row>
    <row r="376" spans="1:11" x14ac:dyDescent="0.25">
      <c r="A376" s="4">
        <v>41843</v>
      </c>
      <c r="B376" s="4">
        <v>41847</v>
      </c>
      <c r="C376" s="5">
        <f>+Tabla14[[#This Row],[ShipDate]]-Tabla14[[#This Row],[OrderDate]]</f>
        <v>4</v>
      </c>
      <c r="D376" s="16">
        <v>9.24</v>
      </c>
      <c r="E376" s="5">
        <v>1</v>
      </c>
      <c r="F376">
        <v>0.2</v>
      </c>
      <c r="G376" s="16">
        <f>+-Tabla14[[#This Row],[Sales]]*Tabla14[[#This Row],[Discount]]</f>
        <v>-1.8480000000000001</v>
      </c>
      <c r="H376" s="16">
        <v>0.92400000000000004</v>
      </c>
      <c r="I376" s="21">
        <f>+ROUND(Tabla14[[#This Row],[Profit]]/Tabla14[[#This Row],[Sales]],2)</f>
        <v>0.1</v>
      </c>
      <c r="J376" s="16">
        <v>-6.468</v>
      </c>
      <c r="K376">
        <v>2014</v>
      </c>
    </row>
    <row r="377" spans="1:11" x14ac:dyDescent="0.25">
      <c r="A377" s="4">
        <v>41843</v>
      </c>
      <c r="B377" s="4">
        <v>41847</v>
      </c>
      <c r="C377" s="5">
        <f>+Tabla14[[#This Row],[ShipDate]]-Tabla14[[#This Row],[OrderDate]]</f>
        <v>4</v>
      </c>
      <c r="D377" s="16">
        <v>479.04</v>
      </c>
      <c r="E377" s="5">
        <v>10</v>
      </c>
      <c r="F377">
        <v>0.2</v>
      </c>
      <c r="G377" s="16">
        <f>+-Tabla14[[#This Row],[Sales]]*Tabla14[[#This Row],[Discount]]</f>
        <v>-95.808000000000007</v>
      </c>
      <c r="H377" s="16">
        <v>-29.94</v>
      </c>
      <c r="I377" s="21">
        <f>+ROUND(Tabla14[[#This Row],[Profit]]/Tabla14[[#This Row],[Sales]],2)</f>
        <v>-0.06</v>
      </c>
      <c r="J377" s="16">
        <v>-413.17200000000003</v>
      </c>
      <c r="K377">
        <v>2014</v>
      </c>
    </row>
    <row r="378" spans="1:11" x14ac:dyDescent="0.25">
      <c r="A378" s="4">
        <v>42641</v>
      </c>
      <c r="B378" s="4">
        <v>42644</v>
      </c>
      <c r="C378" s="5">
        <f>+Tabla14[[#This Row],[ShipDate]]-Tabla14[[#This Row],[OrderDate]]</f>
        <v>3</v>
      </c>
      <c r="D378" s="16">
        <v>99.135999999999996</v>
      </c>
      <c r="E378" s="5">
        <v>4</v>
      </c>
      <c r="F378">
        <v>0.2</v>
      </c>
      <c r="G378" s="16">
        <f>+-Tabla14[[#This Row],[Sales]]*Tabla14[[#This Row],[Discount]]</f>
        <v>-19.827200000000001</v>
      </c>
      <c r="H378" s="16">
        <v>30.98</v>
      </c>
      <c r="I378" s="21">
        <f>+ROUND(Tabla14[[#This Row],[Profit]]/Tabla14[[#This Row],[Sales]],2)</f>
        <v>0.31</v>
      </c>
      <c r="J378" s="16">
        <v>-48.328800000000001</v>
      </c>
      <c r="K378">
        <v>2016</v>
      </c>
    </row>
    <row r="379" spans="1:11" x14ac:dyDescent="0.25">
      <c r="A379" s="4">
        <v>42974</v>
      </c>
      <c r="B379" s="4">
        <v>42979</v>
      </c>
      <c r="C379" s="5">
        <f>+Tabla14[[#This Row],[ShipDate]]-Tabla14[[#This Row],[OrderDate]]</f>
        <v>5</v>
      </c>
      <c r="D379" s="16">
        <v>1488.424</v>
      </c>
      <c r="E379" s="5">
        <v>7</v>
      </c>
      <c r="F379">
        <v>0.3</v>
      </c>
      <c r="G379" s="16">
        <f>+-Tabla14[[#This Row],[Sales]]*Tabla14[[#This Row],[Discount]]</f>
        <v>-446.52719999999999</v>
      </c>
      <c r="H379" s="16">
        <v>-297.6848</v>
      </c>
      <c r="I379" s="21">
        <f>+ROUND(Tabla14[[#This Row],[Profit]]/Tabla14[[#This Row],[Sales]],2)</f>
        <v>-0.2</v>
      </c>
      <c r="J379" s="16">
        <v>-1339.5816</v>
      </c>
      <c r="K379">
        <v>2017</v>
      </c>
    </row>
    <row r="380" spans="1:11" x14ac:dyDescent="0.25">
      <c r="A380" s="4">
        <v>42122</v>
      </c>
      <c r="B380" s="4">
        <v>42129</v>
      </c>
      <c r="C380" s="5">
        <f>+Tabla14[[#This Row],[ShipDate]]-Tabla14[[#This Row],[OrderDate]]</f>
        <v>7</v>
      </c>
      <c r="D380" s="16">
        <v>8.6519999999999992</v>
      </c>
      <c r="E380" s="5">
        <v>3</v>
      </c>
      <c r="F380">
        <v>0.8</v>
      </c>
      <c r="G380" s="16">
        <f>+-Tabla14[[#This Row],[Sales]]*Tabla14[[#This Row],[Discount]]</f>
        <v>-6.9215999999999998</v>
      </c>
      <c r="H380" s="16">
        <v>-20.3322</v>
      </c>
      <c r="I380" s="21">
        <f>+ROUND(Tabla14[[#This Row],[Profit]]/Tabla14[[#This Row],[Sales]],2)</f>
        <v>-2.35</v>
      </c>
      <c r="J380" s="16">
        <v>-22.0626</v>
      </c>
      <c r="K380">
        <v>2015</v>
      </c>
    </row>
    <row r="381" spans="1:11" x14ac:dyDescent="0.25">
      <c r="A381" s="4">
        <v>42122</v>
      </c>
      <c r="B381" s="4">
        <v>42129</v>
      </c>
      <c r="C381" s="5">
        <f>+Tabla14[[#This Row],[ShipDate]]-Tabla14[[#This Row],[OrderDate]]</f>
        <v>7</v>
      </c>
      <c r="D381" s="16">
        <v>23.832000000000001</v>
      </c>
      <c r="E381" s="5">
        <v>3</v>
      </c>
      <c r="F381">
        <v>0.2</v>
      </c>
      <c r="G381" s="16">
        <f>+-Tabla14[[#This Row],[Sales]]*Tabla14[[#This Row],[Discount]]</f>
        <v>-4.7664</v>
      </c>
      <c r="H381" s="16">
        <v>2.6810999999999998</v>
      </c>
      <c r="I381" s="21">
        <f>+ROUND(Tabla14[[#This Row],[Profit]]/Tabla14[[#This Row],[Sales]],2)</f>
        <v>0.11</v>
      </c>
      <c r="J381" s="16">
        <v>-16.384499999999999</v>
      </c>
      <c r="K381">
        <v>2015</v>
      </c>
    </row>
    <row r="382" spans="1:11" x14ac:dyDescent="0.25">
      <c r="A382" s="4">
        <v>42122</v>
      </c>
      <c r="B382" s="4">
        <v>42129</v>
      </c>
      <c r="C382" s="5">
        <f>+Tabla14[[#This Row],[ShipDate]]-Tabla14[[#This Row],[OrderDate]]</f>
        <v>7</v>
      </c>
      <c r="D382" s="16">
        <v>12.176</v>
      </c>
      <c r="E382" s="5">
        <v>4</v>
      </c>
      <c r="F382">
        <v>0.8</v>
      </c>
      <c r="G382" s="16">
        <f>+-Tabla14[[#This Row],[Sales]]*Tabla14[[#This Row],[Discount]]</f>
        <v>-9.7408000000000001</v>
      </c>
      <c r="H382" s="16">
        <v>-18.872800000000002</v>
      </c>
      <c r="I382" s="21">
        <f>+ROUND(Tabla14[[#This Row],[Profit]]/Tabla14[[#This Row],[Sales]],2)</f>
        <v>-1.55</v>
      </c>
      <c r="J382" s="16">
        <v>-21.308</v>
      </c>
      <c r="K382">
        <v>2015</v>
      </c>
    </row>
    <row r="383" spans="1:11" x14ac:dyDescent="0.25">
      <c r="A383" s="4">
        <v>42671</v>
      </c>
      <c r="B383" s="4">
        <v>42672</v>
      </c>
      <c r="C383" s="5">
        <f>+Tabla14[[#This Row],[ShipDate]]-Tabla14[[#This Row],[OrderDate]]</f>
        <v>1</v>
      </c>
      <c r="D383" s="16">
        <v>50.96</v>
      </c>
      <c r="E383" s="5">
        <v>7</v>
      </c>
      <c r="F383">
        <v>0</v>
      </c>
      <c r="G383" s="16">
        <f>+-Tabla14[[#This Row],[Sales]]*Tabla14[[#This Row],[Discount]]</f>
        <v>0</v>
      </c>
      <c r="H383" s="16">
        <v>25.48</v>
      </c>
      <c r="I383" s="21">
        <f>+ROUND(Tabla14[[#This Row],[Profit]]/Tabla14[[#This Row],[Sales]],2)</f>
        <v>0.5</v>
      </c>
      <c r="J383" s="16">
        <v>-25.48</v>
      </c>
      <c r="K383">
        <v>2016</v>
      </c>
    </row>
    <row r="384" spans="1:11" x14ac:dyDescent="0.25">
      <c r="A384" s="4">
        <v>42671</v>
      </c>
      <c r="B384" s="4">
        <v>42672</v>
      </c>
      <c r="C384" s="5">
        <f>+Tabla14[[#This Row],[ShipDate]]-Tabla14[[#This Row],[OrderDate]]</f>
        <v>1</v>
      </c>
      <c r="D384" s="16">
        <v>49.536000000000001</v>
      </c>
      <c r="E384" s="5">
        <v>3</v>
      </c>
      <c r="F384">
        <v>0.2</v>
      </c>
      <c r="G384" s="16">
        <f>+-Tabla14[[#This Row],[Sales]]*Tabla14[[#This Row],[Discount]]</f>
        <v>-9.9072000000000013</v>
      </c>
      <c r="H384" s="16">
        <v>17.337599999999998</v>
      </c>
      <c r="I384" s="21">
        <f>+ROUND(Tabla14[[#This Row],[Profit]]/Tabla14[[#This Row],[Sales]],2)</f>
        <v>0.35</v>
      </c>
      <c r="J384" s="16">
        <v>-22.2912</v>
      </c>
      <c r="K384">
        <v>2016</v>
      </c>
    </row>
    <row r="385" spans="1:11" x14ac:dyDescent="0.25">
      <c r="A385" s="4">
        <v>42181</v>
      </c>
      <c r="B385" s="4">
        <v>42184</v>
      </c>
      <c r="C385" s="5">
        <f>+Tabla14[[#This Row],[ShipDate]]-Tabla14[[#This Row],[OrderDate]]</f>
        <v>3</v>
      </c>
      <c r="D385" s="16">
        <v>41.9</v>
      </c>
      <c r="E385" s="5">
        <v>2</v>
      </c>
      <c r="F385">
        <v>0</v>
      </c>
      <c r="G385" s="16">
        <f>+-Tabla14[[#This Row],[Sales]]*Tabla14[[#This Row],[Discount]]</f>
        <v>0</v>
      </c>
      <c r="H385" s="16">
        <v>8.7989999999999995</v>
      </c>
      <c r="I385" s="21">
        <f>+ROUND(Tabla14[[#This Row],[Profit]]/Tabla14[[#This Row],[Sales]],2)</f>
        <v>0.21</v>
      </c>
      <c r="J385" s="16">
        <v>-33.100999999999999</v>
      </c>
      <c r="K385">
        <v>2015</v>
      </c>
    </row>
    <row r="386" spans="1:11" x14ac:dyDescent="0.25">
      <c r="A386" s="4">
        <v>42335</v>
      </c>
      <c r="B386" s="4">
        <v>42340</v>
      </c>
      <c r="C386" s="5">
        <f>+Tabla14[[#This Row],[ShipDate]]-Tabla14[[#This Row],[OrderDate]]</f>
        <v>5</v>
      </c>
      <c r="D386" s="16">
        <v>375.45749999999998</v>
      </c>
      <c r="E386" s="5">
        <v>3</v>
      </c>
      <c r="F386">
        <v>0.45</v>
      </c>
      <c r="G386" s="16">
        <f>+-Tabla14[[#This Row],[Sales]]*Tabla14[[#This Row],[Discount]]</f>
        <v>-168.95587499999999</v>
      </c>
      <c r="H386" s="16">
        <v>-157.0095</v>
      </c>
      <c r="I386" s="21">
        <f>+ROUND(Tabla14[[#This Row],[Profit]]/Tabla14[[#This Row],[Sales]],2)</f>
        <v>-0.42</v>
      </c>
      <c r="J386" s="16">
        <v>-363.51112499999999</v>
      </c>
      <c r="K386">
        <v>2015</v>
      </c>
    </row>
    <row r="387" spans="1:11" x14ac:dyDescent="0.25">
      <c r="A387" s="4">
        <v>42335</v>
      </c>
      <c r="B387" s="4">
        <v>42340</v>
      </c>
      <c r="C387" s="5">
        <f>+Tabla14[[#This Row],[ShipDate]]-Tabla14[[#This Row],[OrderDate]]</f>
        <v>5</v>
      </c>
      <c r="D387" s="16">
        <v>83.975999999999999</v>
      </c>
      <c r="E387" s="5">
        <v>3</v>
      </c>
      <c r="F387">
        <v>0.2</v>
      </c>
      <c r="G387" s="16">
        <f>+-Tabla14[[#This Row],[Sales]]*Tabla14[[#This Row],[Discount]]</f>
        <v>-16.795200000000001</v>
      </c>
      <c r="H387" s="16">
        <v>-1.0497000000000001</v>
      </c>
      <c r="I387" s="21">
        <f>+ROUND(Tabla14[[#This Row],[Profit]]/Tabla14[[#This Row],[Sales]],2)</f>
        <v>-0.01</v>
      </c>
      <c r="J387" s="16">
        <v>-68.230500000000006</v>
      </c>
      <c r="K387">
        <v>2015</v>
      </c>
    </row>
    <row r="388" spans="1:11" x14ac:dyDescent="0.25">
      <c r="A388" s="4">
        <v>42341</v>
      </c>
      <c r="B388" s="4">
        <v>42345</v>
      </c>
      <c r="C388" s="5">
        <f>+Tabla14[[#This Row],[ShipDate]]-Tabla14[[#This Row],[OrderDate]]</f>
        <v>4</v>
      </c>
      <c r="D388" s="16">
        <v>482.34</v>
      </c>
      <c r="E388" s="5">
        <v>4</v>
      </c>
      <c r="F388">
        <v>0.7</v>
      </c>
      <c r="G388" s="16">
        <f>+-Tabla14[[#This Row],[Sales]]*Tabla14[[#This Row],[Discount]]</f>
        <v>-337.63799999999998</v>
      </c>
      <c r="H388" s="16">
        <v>-337.63799999999998</v>
      </c>
      <c r="I388" s="21">
        <f>+ROUND(Tabla14[[#This Row],[Profit]]/Tabla14[[#This Row],[Sales]],2)</f>
        <v>-0.7</v>
      </c>
      <c r="J388" s="16">
        <v>-482.34</v>
      </c>
      <c r="K388">
        <v>2015</v>
      </c>
    </row>
    <row r="389" spans="1:11" x14ac:dyDescent="0.25">
      <c r="A389" s="4">
        <v>42341</v>
      </c>
      <c r="B389" s="4">
        <v>42345</v>
      </c>
      <c r="C389" s="5">
        <f>+Tabla14[[#This Row],[ShipDate]]-Tabla14[[#This Row],[OrderDate]]</f>
        <v>4</v>
      </c>
      <c r="D389" s="16">
        <v>2.96</v>
      </c>
      <c r="E389" s="5">
        <v>1</v>
      </c>
      <c r="F389">
        <v>0.2</v>
      </c>
      <c r="G389" s="16">
        <f>+-Tabla14[[#This Row],[Sales]]*Tabla14[[#This Row],[Discount]]</f>
        <v>-0.59199999999999997</v>
      </c>
      <c r="H389" s="16">
        <v>0.77700000000000002</v>
      </c>
      <c r="I389" s="21">
        <f>+ROUND(Tabla14[[#This Row],[Profit]]/Tabla14[[#This Row],[Sales]],2)</f>
        <v>0.26</v>
      </c>
      <c r="J389" s="16">
        <v>-1.591</v>
      </c>
      <c r="K389">
        <v>2015</v>
      </c>
    </row>
    <row r="390" spans="1:11" x14ac:dyDescent="0.25">
      <c r="A390" s="4">
        <v>41967</v>
      </c>
      <c r="B390" s="4">
        <v>41969</v>
      </c>
      <c r="C390" s="5">
        <f>+Tabla14[[#This Row],[ShipDate]]-Tabla14[[#This Row],[OrderDate]]</f>
        <v>2</v>
      </c>
      <c r="D390" s="16">
        <v>2.6240000000000001</v>
      </c>
      <c r="E390" s="5">
        <v>1</v>
      </c>
      <c r="F390">
        <v>0.2</v>
      </c>
      <c r="G390" s="16">
        <f>+-Tabla14[[#This Row],[Sales]]*Tabla14[[#This Row],[Discount]]</f>
        <v>-0.52480000000000004</v>
      </c>
      <c r="H390" s="16">
        <v>0.4264</v>
      </c>
      <c r="I390" s="21">
        <f>+ROUND(Tabla14[[#This Row],[Profit]]/Tabla14[[#This Row],[Sales]],2)</f>
        <v>0.16</v>
      </c>
      <c r="J390" s="16">
        <v>-1.6728000000000001</v>
      </c>
      <c r="K390">
        <v>2014</v>
      </c>
    </row>
    <row r="391" spans="1:11" x14ac:dyDescent="0.25">
      <c r="A391" s="4">
        <v>43080</v>
      </c>
      <c r="B391" s="4">
        <v>43084</v>
      </c>
      <c r="C391" s="5">
        <f>+Tabla14[[#This Row],[ShipDate]]-Tabla14[[#This Row],[OrderDate]]</f>
        <v>4</v>
      </c>
      <c r="D391" s="16">
        <v>23.36</v>
      </c>
      <c r="E391" s="5">
        <v>4</v>
      </c>
      <c r="F391">
        <v>0.2</v>
      </c>
      <c r="G391" s="16">
        <f>+-Tabla14[[#This Row],[Sales]]*Tabla14[[#This Row],[Discount]]</f>
        <v>-4.6719999999999997</v>
      </c>
      <c r="H391" s="16">
        <v>7.8840000000000003</v>
      </c>
      <c r="I391" s="21">
        <f>+ROUND(Tabla14[[#This Row],[Profit]]/Tabla14[[#This Row],[Sales]],2)</f>
        <v>0.34</v>
      </c>
      <c r="J391" s="16">
        <v>-10.804</v>
      </c>
      <c r="K391">
        <v>2017</v>
      </c>
    </row>
    <row r="392" spans="1:11" x14ac:dyDescent="0.25">
      <c r="A392" s="4">
        <v>43080</v>
      </c>
      <c r="B392" s="4">
        <v>43084</v>
      </c>
      <c r="C392" s="5">
        <f>+Tabla14[[#This Row],[ShipDate]]-Tabla14[[#This Row],[OrderDate]]</f>
        <v>4</v>
      </c>
      <c r="D392" s="16">
        <v>39.979999999999997</v>
      </c>
      <c r="E392" s="5">
        <v>2</v>
      </c>
      <c r="F392">
        <v>0</v>
      </c>
      <c r="G392" s="16">
        <f>+-Tabla14[[#This Row],[Sales]]*Tabla14[[#This Row],[Discount]]</f>
        <v>0</v>
      </c>
      <c r="H392" s="16">
        <v>13.5932</v>
      </c>
      <c r="I392" s="21">
        <f>+ROUND(Tabla14[[#This Row],[Profit]]/Tabla14[[#This Row],[Sales]],2)</f>
        <v>0.34</v>
      </c>
      <c r="J392" s="16">
        <v>-26.386800000000001</v>
      </c>
      <c r="K392">
        <v>2017</v>
      </c>
    </row>
    <row r="393" spans="1:11" x14ac:dyDescent="0.25">
      <c r="A393" s="4">
        <v>41903</v>
      </c>
      <c r="B393" s="4">
        <v>41905</v>
      </c>
      <c r="C393" s="5">
        <f>+Tabla14[[#This Row],[ShipDate]]-Tabla14[[#This Row],[OrderDate]]</f>
        <v>2</v>
      </c>
      <c r="D393" s="16">
        <v>246.38399999999999</v>
      </c>
      <c r="E393" s="5">
        <v>2</v>
      </c>
      <c r="F393">
        <v>0.2</v>
      </c>
      <c r="G393" s="16">
        <f>+-Tabla14[[#This Row],[Sales]]*Tabla14[[#This Row],[Discount]]</f>
        <v>-49.276800000000001</v>
      </c>
      <c r="H393" s="16">
        <v>27.7182</v>
      </c>
      <c r="I393" s="21">
        <f>+ROUND(Tabla14[[#This Row],[Profit]]/Tabla14[[#This Row],[Sales]],2)</f>
        <v>0.11</v>
      </c>
      <c r="J393" s="16">
        <v>-169.38900000000001</v>
      </c>
      <c r="K393">
        <v>2014</v>
      </c>
    </row>
    <row r="394" spans="1:11" x14ac:dyDescent="0.25">
      <c r="A394" s="4">
        <v>41903</v>
      </c>
      <c r="B394" s="4">
        <v>41905</v>
      </c>
      <c r="C394" s="5">
        <f>+Tabla14[[#This Row],[ShipDate]]-Tabla14[[#This Row],[OrderDate]]</f>
        <v>2</v>
      </c>
      <c r="D394" s="16">
        <v>1799.97</v>
      </c>
      <c r="E394" s="5">
        <v>3</v>
      </c>
      <c r="F394">
        <v>0</v>
      </c>
      <c r="G394" s="16">
        <f>+-Tabla14[[#This Row],[Sales]]*Tabla14[[#This Row],[Discount]]</f>
        <v>0</v>
      </c>
      <c r="H394" s="16">
        <v>701.98829999999998</v>
      </c>
      <c r="I394" s="21">
        <f>+ROUND(Tabla14[[#This Row],[Profit]]/Tabla14[[#This Row],[Sales]],2)</f>
        <v>0.39</v>
      </c>
      <c r="J394" s="16">
        <v>-1097.9817</v>
      </c>
      <c r="K394">
        <v>2014</v>
      </c>
    </row>
    <row r="395" spans="1:11" x14ac:dyDescent="0.25">
      <c r="A395" s="4">
        <v>41797</v>
      </c>
      <c r="B395" s="4">
        <v>41800</v>
      </c>
      <c r="C395" s="5">
        <f>+Tabla14[[#This Row],[ShipDate]]-Tabla14[[#This Row],[OrderDate]]</f>
        <v>3</v>
      </c>
      <c r="D395" s="16">
        <v>12.462</v>
      </c>
      <c r="E395" s="5">
        <v>3</v>
      </c>
      <c r="F395">
        <v>0.8</v>
      </c>
      <c r="G395" s="16">
        <f>+-Tabla14[[#This Row],[Sales]]*Tabla14[[#This Row],[Discount]]</f>
        <v>-9.9695999999999998</v>
      </c>
      <c r="H395" s="16">
        <v>-20.5623</v>
      </c>
      <c r="I395" s="21">
        <f>+ROUND(Tabla14[[#This Row],[Profit]]/Tabla14[[#This Row],[Sales]],2)</f>
        <v>-1.65</v>
      </c>
      <c r="J395" s="16">
        <v>-23.0547</v>
      </c>
      <c r="K395">
        <v>2014</v>
      </c>
    </row>
    <row r="396" spans="1:11" x14ac:dyDescent="0.25">
      <c r="A396" s="4">
        <v>42916</v>
      </c>
      <c r="B396" s="4">
        <v>42921</v>
      </c>
      <c r="C396" s="5">
        <f>+Tabla14[[#This Row],[ShipDate]]-Tabla14[[#This Row],[OrderDate]]</f>
        <v>5</v>
      </c>
      <c r="D396" s="16">
        <v>75.792000000000002</v>
      </c>
      <c r="E396" s="5">
        <v>3</v>
      </c>
      <c r="F396">
        <v>0.2</v>
      </c>
      <c r="G396" s="16">
        <f>+-Tabla14[[#This Row],[Sales]]*Tabla14[[#This Row],[Discount]]</f>
        <v>-15.1584</v>
      </c>
      <c r="H396" s="16">
        <v>25.579799999999999</v>
      </c>
      <c r="I396" s="21">
        <f>+ROUND(Tabla14[[#This Row],[Profit]]/Tabla14[[#This Row],[Sales]],2)</f>
        <v>0.34</v>
      </c>
      <c r="J396" s="16">
        <v>-35.053800000000003</v>
      </c>
      <c r="K396">
        <v>2017</v>
      </c>
    </row>
    <row r="397" spans="1:11" x14ac:dyDescent="0.25">
      <c r="A397" s="4">
        <v>43025</v>
      </c>
      <c r="B397" s="4">
        <v>43027</v>
      </c>
      <c r="C397" s="5">
        <f>+Tabla14[[#This Row],[ShipDate]]-Tabla14[[#This Row],[OrderDate]]</f>
        <v>2</v>
      </c>
      <c r="D397" s="16">
        <v>49.96</v>
      </c>
      <c r="E397" s="5">
        <v>2</v>
      </c>
      <c r="F397">
        <v>0</v>
      </c>
      <c r="G397" s="16">
        <f>+-Tabla14[[#This Row],[Sales]]*Tabla14[[#This Row],[Discount]]</f>
        <v>0</v>
      </c>
      <c r="H397" s="16">
        <v>9.4923999999999999</v>
      </c>
      <c r="I397" s="21">
        <f>+ROUND(Tabla14[[#This Row],[Profit]]/Tabla14[[#This Row],[Sales]],2)</f>
        <v>0.19</v>
      </c>
      <c r="J397" s="16">
        <v>-40.467599999999997</v>
      </c>
      <c r="K397">
        <v>2017</v>
      </c>
    </row>
    <row r="398" spans="1:11" x14ac:dyDescent="0.25">
      <c r="A398" s="4">
        <v>43025</v>
      </c>
      <c r="B398" s="4">
        <v>43027</v>
      </c>
      <c r="C398" s="5">
        <f>+Tabla14[[#This Row],[ShipDate]]-Tabla14[[#This Row],[OrderDate]]</f>
        <v>2</v>
      </c>
      <c r="D398" s="16">
        <v>12.96</v>
      </c>
      <c r="E398" s="5">
        <v>2</v>
      </c>
      <c r="F398">
        <v>0</v>
      </c>
      <c r="G398" s="16">
        <f>+-Tabla14[[#This Row],[Sales]]*Tabla14[[#This Row],[Discount]]</f>
        <v>0</v>
      </c>
      <c r="H398" s="16">
        <v>6.2207999999999997</v>
      </c>
      <c r="I398" s="21">
        <f>+ROUND(Tabla14[[#This Row],[Profit]]/Tabla14[[#This Row],[Sales]],2)</f>
        <v>0.48</v>
      </c>
      <c r="J398" s="16">
        <v>-6.7392000000000003</v>
      </c>
      <c r="K398">
        <v>2017</v>
      </c>
    </row>
    <row r="399" spans="1:11" x14ac:dyDescent="0.25">
      <c r="A399" s="4">
        <v>42308</v>
      </c>
      <c r="B399" s="4">
        <v>42312</v>
      </c>
      <c r="C399" s="5">
        <f>+Tabla14[[#This Row],[ShipDate]]-Tabla14[[#This Row],[OrderDate]]</f>
        <v>4</v>
      </c>
      <c r="D399" s="16">
        <v>70.12</v>
      </c>
      <c r="E399" s="5">
        <v>4</v>
      </c>
      <c r="F399">
        <v>0</v>
      </c>
      <c r="G399" s="16">
        <f>+-Tabla14[[#This Row],[Sales]]*Tabla14[[#This Row],[Discount]]</f>
        <v>0</v>
      </c>
      <c r="H399" s="16">
        <v>21.036000000000001</v>
      </c>
      <c r="I399" s="21">
        <f>+ROUND(Tabla14[[#This Row],[Profit]]/Tabla14[[#This Row],[Sales]],2)</f>
        <v>0.3</v>
      </c>
      <c r="J399" s="16">
        <v>-49.084000000000003</v>
      </c>
      <c r="K399">
        <v>2015</v>
      </c>
    </row>
    <row r="400" spans="1:11" x14ac:dyDescent="0.25">
      <c r="A400" s="4">
        <v>42621</v>
      </c>
      <c r="B400" s="4">
        <v>42623</v>
      </c>
      <c r="C400" s="5">
        <f>+Tabla14[[#This Row],[ShipDate]]-Tabla14[[#This Row],[OrderDate]]</f>
        <v>2</v>
      </c>
      <c r="D400" s="16">
        <v>35.951999999999998</v>
      </c>
      <c r="E400" s="5">
        <v>3</v>
      </c>
      <c r="F400">
        <v>0.2</v>
      </c>
      <c r="G400" s="16">
        <f>+-Tabla14[[#This Row],[Sales]]*Tabla14[[#This Row],[Discount]]</f>
        <v>-7.1904000000000003</v>
      </c>
      <c r="H400" s="16">
        <v>3.5952000000000002</v>
      </c>
      <c r="I400" s="21">
        <f>+ROUND(Tabla14[[#This Row],[Profit]]/Tabla14[[#This Row],[Sales]],2)</f>
        <v>0.1</v>
      </c>
      <c r="J400" s="16">
        <v>-25.166399999999999</v>
      </c>
      <c r="K400">
        <v>2016</v>
      </c>
    </row>
    <row r="401" spans="1:11" x14ac:dyDescent="0.25">
      <c r="A401" s="4">
        <v>42621</v>
      </c>
      <c r="B401" s="4">
        <v>42623</v>
      </c>
      <c r="C401" s="5">
        <f>+Tabla14[[#This Row],[ShipDate]]-Tabla14[[#This Row],[OrderDate]]</f>
        <v>2</v>
      </c>
      <c r="D401" s="16">
        <v>2396.2656000000002</v>
      </c>
      <c r="E401" s="5">
        <v>4</v>
      </c>
      <c r="F401">
        <v>0.32</v>
      </c>
      <c r="G401" s="16">
        <f>+-Tabla14[[#This Row],[Sales]]*Tabla14[[#This Row],[Discount]]</f>
        <v>-766.80499200000008</v>
      </c>
      <c r="H401" s="16">
        <v>-317.15280000000001</v>
      </c>
      <c r="I401" s="21">
        <f>+ROUND(Tabla14[[#This Row],[Profit]]/Tabla14[[#This Row],[Sales]],2)</f>
        <v>-0.13</v>
      </c>
      <c r="J401" s="16">
        <v>-1946.6134079999999</v>
      </c>
      <c r="K401">
        <v>2016</v>
      </c>
    </row>
    <row r="402" spans="1:11" x14ac:dyDescent="0.25">
      <c r="A402" s="4">
        <v>42621</v>
      </c>
      <c r="B402" s="4">
        <v>42623</v>
      </c>
      <c r="C402" s="5">
        <f>+Tabla14[[#This Row],[ShipDate]]-Tabla14[[#This Row],[OrderDate]]</f>
        <v>2</v>
      </c>
      <c r="D402" s="16">
        <v>131.136</v>
      </c>
      <c r="E402" s="5">
        <v>4</v>
      </c>
      <c r="F402">
        <v>0.2</v>
      </c>
      <c r="G402" s="16">
        <f>+-Tabla14[[#This Row],[Sales]]*Tabla14[[#This Row],[Discount]]</f>
        <v>-26.2272</v>
      </c>
      <c r="H402" s="16">
        <v>-32.783999999999999</v>
      </c>
      <c r="I402" s="21">
        <f>+ROUND(Tabla14[[#This Row],[Profit]]/Tabla14[[#This Row],[Sales]],2)</f>
        <v>-0.25</v>
      </c>
      <c r="J402" s="16">
        <v>-137.69280000000001</v>
      </c>
      <c r="K402">
        <v>2016</v>
      </c>
    </row>
    <row r="403" spans="1:11" x14ac:dyDescent="0.25">
      <c r="A403" s="4">
        <v>42621</v>
      </c>
      <c r="B403" s="4">
        <v>42623</v>
      </c>
      <c r="C403" s="5">
        <f>+Tabla14[[#This Row],[ShipDate]]-Tabla14[[#This Row],[OrderDate]]</f>
        <v>2</v>
      </c>
      <c r="D403" s="16">
        <v>57.584000000000003</v>
      </c>
      <c r="E403" s="5">
        <v>2</v>
      </c>
      <c r="F403">
        <v>0.2</v>
      </c>
      <c r="G403" s="16">
        <f>+-Tabla14[[#This Row],[Sales]]*Tabla14[[#This Row],[Discount]]</f>
        <v>-11.516800000000002</v>
      </c>
      <c r="H403" s="16">
        <v>0.7198</v>
      </c>
      <c r="I403" s="21">
        <f>+ROUND(Tabla14[[#This Row],[Profit]]/Tabla14[[#This Row],[Sales]],2)</f>
        <v>0.01</v>
      </c>
      <c r="J403" s="16">
        <v>-45.3474</v>
      </c>
      <c r="K403">
        <v>2016</v>
      </c>
    </row>
    <row r="404" spans="1:11" x14ac:dyDescent="0.25">
      <c r="A404" s="4">
        <v>41997</v>
      </c>
      <c r="B404" s="4">
        <v>41999</v>
      </c>
      <c r="C404" s="5">
        <f>+Tabla14[[#This Row],[ShipDate]]-Tabla14[[#This Row],[OrderDate]]</f>
        <v>2</v>
      </c>
      <c r="D404" s="16">
        <v>9.5679999999999996</v>
      </c>
      <c r="E404" s="5">
        <v>2</v>
      </c>
      <c r="F404">
        <v>0.2</v>
      </c>
      <c r="G404" s="16">
        <f>+-Tabla14[[#This Row],[Sales]]*Tabla14[[#This Row],[Discount]]</f>
        <v>-1.9136</v>
      </c>
      <c r="H404" s="16">
        <v>3.4683999999999999</v>
      </c>
      <c r="I404" s="21">
        <f>+ROUND(Tabla14[[#This Row],[Profit]]/Tabla14[[#This Row],[Sales]],2)</f>
        <v>0.36</v>
      </c>
      <c r="J404" s="16">
        <v>-4.1859999999999999</v>
      </c>
      <c r="K404">
        <v>2014</v>
      </c>
    </row>
    <row r="405" spans="1:11" x14ac:dyDescent="0.25">
      <c r="A405" s="4">
        <v>41745</v>
      </c>
      <c r="B405" s="4">
        <v>41749</v>
      </c>
      <c r="C405" s="5">
        <f>+Tabla14[[#This Row],[ShipDate]]-Tabla14[[#This Row],[OrderDate]]</f>
        <v>4</v>
      </c>
      <c r="D405" s="16">
        <v>39.072000000000003</v>
      </c>
      <c r="E405" s="5">
        <v>6</v>
      </c>
      <c r="F405">
        <v>0.2</v>
      </c>
      <c r="G405" s="16">
        <f>+-Tabla14[[#This Row],[Sales]]*Tabla14[[#This Row],[Discount]]</f>
        <v>-7.8144000000000009</v>
      </c>
      <c r="H405" s="16">
        <v>9.7680000000000007</v>
      </c>
      <c r="I405" s="21">
        <f>+ROUND(Tabla14[[#This Row],[Profit]]/Tabla14[[#This Row],[Sales]],2)</f>
        <v>0.25</v>
      </c>
      <c r="J405" s="16">
        <v>-21.489599999999999</v>
      </c>
      <c r="K405">
        <v>2014</v>
      </c>
    </row>
    <row r="406" spans="1:11" x14ac:dyDescent="0.25">
      <c r="A406" s="4">
        <v>43093</v>
      </c>
      <c r="B406" s="4">
        <v>43098</v>
      </c>
      <c r="C406" s="5">
        <f>+Tabla14[[#This Row],[ShipDate]]-Tabla14[[#This Row],[OrderDate]]</f>
        <v>5</v>
      </c>
      <c r="D406" s="16">
        <v>35.909999999999997</v>
      </c>
      <c r="E406" s="5">
        <v>3</v>
      </c>
      <c r="F406">
        <v>0</v>
      </c>
      <c r="G406" s="16">
        <f>+-Tabla14[[#This Row],[Sales]]*Tabla14[[#This Row],[Discount]]</f>
        <v>0</v>
      </c>
      <c r="H406" s="16">
        <v>9.6957000000000004</v>
      </c>
      <c r="I406" s="21">
        <f>+ROUND(Tabla14[[#This Row],[Profit]]/Tabla14[[#This Row],[Sales]],2)</f>
        <v>0.27</v>
      </c>
      <c r="J406" s="16">
        <v>-26.214300000000001</v>
      </c>
      <c r="K406">
        <v>2017</v>
      </c>
    </row>
    <row r="407" spans="1:11" x14ac:dyDescent="0.25">
      <c r="A407" s="4">
        <v>43077</v>
      </c>
      <c r="B407" s="4">
        <v>43081</v>
      </c>
      <c r="C407" s="5">
        <f>+Tabla14[[#This Row],[ShipDate]]-Tabla14[[#This Row],[OrderDate]]</f>
        <v>4</v>
      </c>
      <c r="D407" s="16">
        <v>179.95</v>
      </c>
      <c r="E407" s="5">
        <v>5</v>
      </c>
      <c r="F407">
        <v>0</v>
      </c>
      <c r="G407" s="16">
        <f>+-Tabla14[[#This Row],[Sales]]*Tabla14[[#This Row],[Discount]]</f>
        <v>0</v>
      </c>
      <c r="H407" s="16">
        <v>37.789499999999997</v>
      </c>
      <c r="I407" s="21">
        <f>+ROUND(Tabla14[[#This Row],[Profit]]/Tabla14[[#This Row],[Sales]],2)</f>
        <v>0.21</v>
      </c>
      <c r="J407" s="16">
        <v>-142.16050000000001</v>
      </c>
      <c r="K407">
        <v>2017</v>
      </c>
    </row>
    <row r="408" spans="1:11" x14ac:dyDescent="0.25">
      <c r="A408" s="4">
        <v>43077</v>
      </c>
      <c r="B408" s="4">
        <v>43081</v>
      </c>
      <c r="C408" s="5">
        <f>+Tabla14[[#This Row],[ShipDate]]-Tabla14[[#This Row],[OrderDate]]</f>
        <v>4</v>
      </c>
      <c r="D408" s="16">
        <v>1199.9760000000001</v>
      </c>
      <c r="E408" s="5">
        <v>3</v>
      </c>
      <c r="F408">
        <v>0.2</v>
      </c>
      <c r="G408" s="16">
        <f>+-Tabla14[[#This Row],[Sales]]*Tabla14[[#This Row],[Discount]]</f>
        <v>-239.99520000000004</v>
      </c>
      <c r="H408" s="16">
        <v>434.99130000000002</v>
      </c>
      <c r="I408" s="21">
        <f>+ROUND(Tabla14[[#This Row],[Profit]]/Tabla14[[#This Row],[Sales]],2)</f>
        <v>0.36</v>
      </c>
      <c r="J408" s="16">
        <v>-524.98950000000002</v>
      </c>
      <c r="K408">
        <v>2017</v>
      </c>
    </row>
    <row r="409" spans="1:11" x14ac:dyDescent="0.25">
      <c r="A409" s="4">
        <v>43077</v>
      </c>
      <c r="B409" s="4">
        <v>43081</v>
      </c>
      <c r="C409" s="5">
        <f>+Tabla14[[#This Row],[ShipDate]]-Tabla14[[#This Row],[OrderDate]]</f>
        <v>4</v>
      </c>
      <c r="D409" s="16">
        <v>27.15</v>
      </c>
      <c r="E409" s="5">
        <v>5</v>
      </c>
      <c r="F409">
        <v>0</v>
      </c>
      <c r="G409" s="16">
        <f>+-Tabla14[[#This Row],[Sales]]*Tabla14[[#This Row],[Discount]]</f>
        <v>0</v>
      </c>
      <c r="H409" s="16">
        <v>13.3035</v>
      </c>
      <c r="I409" s="21">
        <f>+ROUND(Tabla14[[#This Row],[Profit]]/Tabla14[[#This Row],[Sales]],2)</f>
        <v>0.49</v>
      </c>
      <c r="J409" s="16">
        <v>-13.846500000000001</v>
      </c>
      <c r="K409">
        <v>2017</v>
      </c>
    </row>
    <row r="410" spans="1:11" x14ac:dyDescent="0.25">
      <c r="A410" s="4">
        <v>43077</v>
      </c>
      <c r="B410" s="4">
        <v>43081</v>
      </c>
      <c r="C410" s="5">
        <f>+Tabla14[[#This Row],[ShipDate]]-Tabla14[[#This Row],[OrderDate]]</f>
        <v>4</v>
      </c>
      <c r="D410" s="16">
        <v>1004.024</v>
      </c>
      <c r="E410" s="5">
        <v>7</v>
      </c>
      <c r="F410">
        <v>0.2</v>
      </c>
      <c r="G410" s="16">
        <f>+-Tabla14[[#This Row],[Sales]]*Tabla14[[#This Row],[Discount]]</f>
        <v>-200.8048</v>
      </c>
      <c r="H410" s="16">
        <v>-112.95269999999999</v>
      </c>
      <c r="I410" s="21">
        <f>+ROUND(Tabla14[[#This Row],[Profit]]/Tabla14[[#This Row],[Sales]],2)</f>
        <v>-0.11</v>
      </c>
      <c r="J410" s="16">
        <v>-916.17190000000005</v>
      </c>
      <c r="K410">
        <v>2017</v>
      </c>
    </row>
    <row r="411" spans="1:11" x14ac:dyDescent="0.25">
      <c r="A411" s="4">
        <v>43077</v>
      </c>
      <c r="B411" s="4">
        <v>43081</v>
      </c>
      <c r="C411" s="5">
        <f>+Tabla14[[#This Row],[ShipDate]]-Tabla14[[#This Row],[OrderDate]]</f>
        <v>4</v>
      </c>
      <c r="D411" s="16">
        <v>9.68</v>
      </c>
      <c r="E411" s="5">
        <v>1</v>
      </c>
      <c r="F411">
        <v>0</v>
      </c>
      <c r="G411" s="16">
        <f>+-Tabla14[[#This Row],[Sales]]*Tabla14[[#This Row],[Discount]]</f>
        <v>0</v>
      </c>
      <c r="H411" s="16">
        <v>4.6463999999999999</v>
      </c>
      <c r="I411" s="21">
        <f>+ROUND(Tabla14[[#This Row],[Profit]]/Tabla14[[#This Row],[Sales]],2)</f>
        <v>0.48</v>
      </c>
      <c r="J411" s="16">
        <v>-5.0335999999999999</v>
      </c>
      <c r="K411">
        <v>2017</v>
      </c>
    </row>
    <row r="412" spans="1:11" x14ac:dyDescent="0.25">
      <c r="A412" s="4">
        <v>43077</v>
      </c>
      <c r="B412" s="4">
        <v>43081</v>
      </c>
      <c r="C412" s="5">
        <f>+Tabla14[[#This Row],[ShipDate]]-Tabla14[[#This Row],[OrderDate]]</f>
        <v>4</v>
      </c>
      <c r="D412" s="16">
        <v>28.35</v>
      </c>
      <c r="E412" s="5">
        <v>9</v>
      </c>
      <c r="F412">
        <v>0</v>
      </c>
      <c r="G412" s="16">
        <f>+-Tabla14[[#This Row],[Sales]]*Tabla14[[#This Row],[Discount]]</f>
        <v>0</v>
      </c>
      <c r="H412" s="16">
        <v>13.608000000000001</v>
      </c>
      <c r="I412" s="21">
        <f>+ROUND(Tabla14[[#This Row],[Profit]]/Tabla14[[#This Row],[Sales]],2)</f>
        <v>0.48</v>
      </c>
      <c r="J412" s="16">
        <v>-14.742000000000001</v>
      </c>
      <c r="K412">
        <v>2017</v>
      </c>
    </row>
    <row r="413" spans="1:11" x14ac:dyDescent="0.25">
      <c r="A413" s="4">
        <v>43077</v>
      </c>
      <c r="B413" s="4">
        <v>43081</v>
      </c>
      <c r="C413" s="5">
        <f>+Tabla14[[#This Row],[ShipDate]]-Tabla14[[#This Row],[OrderDate]]</f>
        <v>4</v>
      </c>
      <c r="D413" s="16">
        <v>55.98</v>
      </c>
      <c r="E413" s="5">
        <v>1</v>
      </c>
      <c r="F413">
        <v>0</v>
      </c>
      <c r="G413" s="16">
        <f>+-Tabla14[[#This Row],[Sales]]*Tabla14[[#This Row],[Discount]]</f>
        <v>0</v>
      </c>
      <c r="H413" s="16">
        <v>27.430199999999999</v>
      </c>
      <c r="I413" s="21">
        <f>+ROUND(Tabla14[[#This Row],[Profit]]/Tabla14[[#This Row],[Sales]],2)</f>
        <v>0.49</v>
      </c>
      <c r="J413" s="16">
        <v>-28.549800000000001</v>
      </c>
      <c r="K413">
        <v>2017</v>
      </c>
    </row>
    <row r="414" spans="1:11" x14ac:dyDescent="0.25">
      <c r="A414" s="4">
        <v>43077</v>
      </c>
      <c r="B414" s="4">
        <v>43081</v>
      </c>
      <c r="C414" s="5">
        <f>+Tabla14[[#This Row],[ShipDate]]-Tabla14[[#This Row],[OrderDate]]</f>
        <v>4</v>
      </c>
      <c r="D414" s="16">
        <v>1336.829</v>
      </c>
      <c r="E414" s="5">
        <v>13</v>
      </c>
      <c r="F414">
        <v>0.15</v>
      </c>
      <c r="G414" s="16">
        <f>+-Tabla14[[#This Row],[Sales]]*Tabla14[[#This Row],[Discount]]</f>
        <v>-200.52435</v>
      </c>
      <c r="H414" s="16">
        <v>31.454799999999999</v>
      </c>
      <c r="I414" s="21">
        <f>+ROUND(Tabla14[[#This Row],[Profit]]/Tabla14[[#This Row],[Sales]],2)</f>
        <v>0.02</v>
      </c>
      <c r="J414" s="16">
        <v>-1104.8498500000001</v>
      </c>
      <c r="K414">
        <v>2017</v>
      </c>
    </row>
    <row r="415" spans="1:11" x14ac:dyDescent="0.25">
      <c r="A415" s="4">
        <v>43077</v>
      </c>
      <c r="B415" s="4">
        <v>43081</v>
      </c>
      <c r="C415" s="5">
        <f>+Tabla14[[#This Row],[ShipDate]]-Tabla14[[#This Row],[OrderDate]]</f>
        <v>4</v>
      </c>
      <c r="D415" s="16">
        <v>113.568</v>
      </c>
      <c r="E415" s="5">
        <v>2</v>
      </c>
      <c r="F415">
        <v>0.2</v>
      </c>
      <c r="G415" s="16">
        <f>+-Tabla14[[#This Row],[Sales]]*Tabla14[[#This Row],[Discount]]</f>
        <v>-22.7136</v>
      </c>
      <c r="H415" s="16">
        <v>-18.454799999999999</v>
      </c>
      <c r="I415" s="21">
        <f>+ROUND(Tabla14[[#This Row],[Profit]]/Tabla14[[#This Row],[Sales]],2)</f>
        <v>-0.16</v>
      </c>
      <c r="J415" s="16">
        <v>-109.3092</v>
      </c>
      <c r="K415">
        <v>2017</v>
      </c>
    </row>
    <row r="416" spans="1:11" x14ac:dyDescent="0.25">
      <c r="A416" s="4">
        <v>43042</v>
      </c>
      <c r="B416" s="4">
        <v>43046</v>
      </c>
      <c r="C416" s="5">
        <f>+Tabla14[[#This Row],[ShipDate]]-Tabla14[[#This Row],[OrderDate]]</f>
        <v>4</v>
      </c>
      <c r="D416" s="16">
        <v>139.86000000000001</v>
      </c>
      <c r="E416" s="5">
        <v>7</v>
      </c>
      <c r="F416">
        <v>0</v>
      </c>
      <c r="G416" s="16">
        <f>+-Tabla14[[#This Row],[Sales]]*Tabla14[[#This Row],[Discount]]</f>
        <v>0</v>
      </c>
      <c r="H416" s="16">
        <v>65.734200000000001</v>
      </c>
      <c r="I416" s="21">
        <f>+ROUND(Tabla14[[#This Row],[Profit]]/Tabla14[[#This Row],[Sales]],2)</f>
        <v>0.47</v>
      </c>
      <c r="J416" s="16">
        <v>-74.125799999999998</v>
      </c>
      <c r="K416">
        <v>2017</v>
      </c>
    </row>
    <row r="417" spans="1:11" x14ac:dyDescent="0.25">
      <c r="A417" s="4">
        <v>43042</v>
      </c>
      <c r="B417" s="4">
        <v>43046</v>
      </c>
      <c r="C417" s="5">
        <f>+Tabla14[[#This Row],[ShipDate]]-Tabla14[[#This Row],[OrderDate]]</f>
        <v>4</v>
      </c>
      <c r="D417" s="16">
        <v>307.13600000000002</v>
      </c>
      <c r="E417" s="5">
        <v>4</v>
      </c>
      <c r="F417">
        <v>0.2</v>
      </c>
      <c r="G417" s="16">
        <f>+-Tabla14[[#This Row],[Sales]]*Tabla14[[#This Row],[Discount]]</f>
        <v>-61.427200000000006</v>
      </c>
      <c r="H417" s="16">
        <v>26.874400000000001</v>
      </c>
      <c r="I417" s="21">
        <f>+ROUND(Tabla14[[#This Row],[Profit]]/Tabla14[[#This Row],[Sales]],2)</f>
        <v>0.09</v>
      </c>
      <c r="J417" s="16">
        <v>-218.83439999999999</v>
      </c>
      <c r="K417">
        <v>2017</v>
      </c>
    </row>
    <row r="418" spans="1:11" x14ac:dyDescent="0.25">
      <c r="A418" s="4">
        <v>42910</v>
      </c>
      <c r="B418" s="4">
        <v>42914</v>
      </c>
      <c r="C418" s="5">
        <f>+Tabla14[[#This Row],[ShipDate]]-Tabla14[[#This Row],[OrderDate]]</f>
        <v>4</v>
      </c>
      <c r="D418" s="16">
        <v>95.92</v>
      </c>
      <c r="E418" s="5">
        <v>8</v>
      </c>
      <c r="F418">
        <v>0</v>
      </c>
      <c r="G418" s="16">
        <f>+-Tabla14[[#This Row],[Sales]]*Tabla14[[#This Row],[Discount]]</f>
        <v>0</v>
      </c>
      <c r="H418" s="16">
        <v>25.898399999999999</v>
      </c>
      <c r="I418" s="21">
        <f>+ROUND(Tabla14[[#This Row],[Profit]]/Tabla14[[#This Row],[Sales]],2)</f>
        <v>0.27</v>
      </c>
      <c r="J418" s="16">
        <v>-70.021600000000007</v>
      </c>
      <c r="K418">
        <v>2017</v>
      </c>
    </row>
    <row r="419" spans="1:11" x14ac:dyDescent="0.25">
      <c r="A419" s="4">
        <v>42474</v>
      </c>
      <c r="B419" s="4">
        <v>42478</v>
      </c>
      <c r="C419" s="5">
        <f>+Tabla14[[#This Row],[ShipDate]]-Tabla14[[#This Row],[OrderDate]]</f>
        <v>4</v>
      </c>
      <c r="D419" s="16">
        <v>383.8</v>
      </c>
      <c r="E419" s="5">
        <v>5</v>
      </c>
      <c r="F419">
        <v>0.2</v>
      </c>
      <c r="G419" s="16">
        <f>+-Tabla14[[#This Row],[Sales]]*Tabla14[[#This Row],[Discount]]</f>
        <v>-76.760000000000005</v>
      </c>
      <c r="H419" s="16">
        <v>38.380000000000003</v>
      </c>
      <c r="I419" s="21">
        <f>+ROUND(Tabla14[[#This Row],[Profit]]/Tabla14[[#This Row],[Sales]],2)</f>
        <v>0.1</v>
      </c>
      <c r="J419" s="16">
        <v>-268.66000000000003</v>
      </c>
      <c r="K419">
        <v>2016</v>
      </c>
    </row>
    <row r="420" spans="1:11" x14ac:dyDescent="0.25">
      <c r="A420" s="4">
        <v>43045</v>
      </c>
      <c r="B420" s="4">
        <v>43049</v>
      </c>
      <c r="C420" s="5">
        <f>+Tabla14[[#This Row],[ShipDate]]-Tabla14[[#This Row],[OrderDate]]</f>
        <v>4</v>
      </c>
      <c r="D420" s="16">
        <v>5.78</v>
      </c>
      <c r="E420" s="5">
        <v>1</v>
      </c>
      <c r="F420">
        <v>0</v>
      </c>
      <c r="G420" s="16">
        <f>+-Tabla14[[#This Row],[Sales]]*Tabla14[[#This Row],[Discount]]</f>
        <v>0</v>
      </c>
      <c r="H420" s="16">
        <v>2.8321999999999998</v>
      </c>
      <c r="I420" s="21">
        <f>+ROUND(Tabla14[[#This Row],[Profit]]/Tabla14[[#This Row],[Sales]],2)</f>
        <v>0.49</v>
      </c>
      <c r="J420" s="16">
        <v>-2.9478</v>
      </c>
      <c r="K420">
        <v>2017</v>
      </c>
    </row>
    <row r="421" spans="1:11" x14ac:dyDescent="0.25">
      <c r="A421" s="4">
        <v>42798</v>
      </c>
      <c r="B421" s="4">
        <v>42803</v>
      </c>
      <c r="C421" s="5">
        <f>+Tabla14[[#This Row],[ShipDate]]-Tabla14[[#This Row],[OrderDate]]</f>
        <v>5</v>
      </c>
      <c r="D421" s="16">
        <v>9.32</v>
      </c>
      <c r="E421" s="5">
        <v>4</v>
      </c>
      <c r="F421">
        <v>0</v>
      </c>
      <c r="G421" s="16">
        <f>+-Tabla14[[#This Row],[Sales]]*Tabla14[[#This Row],[Discount]]</f>
        <v>0</v>
      </c>
      <c r="H421" s="16">
        <v>2.7027999999999999</v>
      </c>
      <c r="I421" s="21">
        <f>+ROUND(Tabla14[[#This Row],[Profit]]/Tabla14[[#This Row],[Sales]],2)</f>
        <v>0.28999999999999998</v>
      </c>
      <c r="J421" s="16">
        <v>-6.6172000000000004</v>
      </c>
      <c r="K421">
        <v>2017</v>
      </c>
    </row>
    <row r="422" spans="1:11" x14ac:dyDescent="0.25">
      <c r="A422" s="4">
        <v>42798</v>
      </c>
      <c r="B422" s="4">
        <v>42803</v>
      </c>
      <c r="C422" s="5">
        <f>+Tabla14[[#This Row],[ShipDate]]-Tabla14[[#This Row],[OrderDate]]</f>
        <v>5</v>
      </c>
      <c r="D422" s="16">
        <v>15.25</v>
      </c>
      <c r="E422" s="5">
        <v>1</v>
      </c>
      <c r="F422">
        <v>0</v>
      </c>
      <c r="G422" s="16">
        <f>+-Tabla14[[#This Row],[Sales]]*Tabla14[[#This Row],[Discount]]</f>
        <v>0</v>
      </c>
      <c r="H422" s="16">
        <v>7.0149999999999997</v>
      </c>
      <c r="I422" s="21">
        <f>+ROUND(Tabla14[[#This Row],[Profit]]/Tabla14[[#This Row],[Sales]],2)</f>
        <v>0.46</v>
      </c>
      <c r="J422" s="16">
        <v>-8.2349999999999994</v>
      </c>
      <c r="K422">
        <v>2017</v>
      </c>
    </row>
    <row r="423" spans="1:11" x14ac:dyDescent="0.25">
      <c r="A423" s="4">
        <v>41812</v>
      </c>
      <c r="B423" s="4">
        <v>41815</v>
      </c>
      <c r="C423" s="5">
        <f>+Tabla14[[#This Row],[ShipDate]]-Tabla14[[#This Row],[OrderDate]]</f>
        <v>3</v>
      </c>
      <c r="D423" s="16">
        <v>196.75200000000001</v>
      </c>
      <c r="E423" s="5">
        <v>6</v>
      </c>
      <c r="F423">
        <v>0.2</v>
      </c>
      <c r="G423" s="16">
        <f>+-Tabla14[[#This Row],[Sales]]*Tabla14[[#This Row],[Discount]]</f>
        <v>-39.350400000000008</v>
      </c>
      <c r="H423" s="16">
        <v>56.566200000000002</v>
      </c>
      <c r="I423" s="21">
        <f>+ROUND(Tabla14[[#This Row],[Profit]]/Tabla14[[#This Row],[Sales]],2)</f>
        <v>0.28999999999999998</v>
      </c>
      <c r="J423" s="16">
        <v>-100.83540000000001</v>
      </c>
      <c r="K423">
        <v>2014</v>
      </c>
    </row>
    <row r="424" spans="1:11" x14ac:dyDescent="0.25">
      <c r="A424" s="4">
        <v>43027</v>
      </c>
      <c r="B424" s="4">
        <v>43031</v>
      </c>
      <c r="C424" s="5">
        <f>+Tabla14[[#This Row],[ShipDate]]-Tabla14[[#This Row],[OrderDate]]</f>
        <v>4</v>
      </c>
      <c r="D424" s="16">
        <v>56.56</v>
      </c>
      <c r="E424" s="5">
        <v>4</v>
      </c>
      <c r="F424">
        <v>0</v>
      </c>
      <c r="G424" s="16">
        <f>+-Tabla14[[#This Row],[Sales]]*Tabla14[[#This Row],[Discount]]</f>
        <v>0</v>
      </c>
      <c r="H424" s="16">
        <v>14.7056</v>
      </c>
      <c r="I424" s="21">
        <f>+ROUND(Tabla14[[#This Row],[Profit]]/Tabla14[[#This Row],[Sales]],2)</f>
        <v>0.26</v>
      </c>
      <c r="J424" s="16">
        <v>-41.854399999999998</v>
      </c>
      <c r="K424">
        <v>2017</v>
      </c>
    </row>
    <row r="425" spans="1:11" x14ac:dyDescent="0.25">
      <c r="A425" s="4">
        <v>43027</v>
      </c>
      <c r="B425" s="4">
        <v>43031</v>
      </c>
      <c r="C425" s="5">
        <f>+Tabla14[[#This Row],[ShipDate]]-Tabla14[[#This Row],[OrderDate]]</f>
        <v>4</v>
      </c>
      <c r="D425" s="16">
        <v>32.700000000000003</v>
      </c>
      <c r="E425" s="5">
        <v>3</v>
      </c>
      <c r="F425">
        <v>0</v>
      </c>
      <c r="G425" s="16">
        <f>+-Tabla14[[#This Row],[Sales]]*Tabla14[[#This Row],[Discount]]</f>
        <v>0</v>
      </c>
      <c r="H425" s="16">
        <v>8.5020000000000007</v>
      </c>
      <c r="I425" s="21">
        <f>+ROUND(Tabla14[[#This Row],[Profit]]/Tabla14[[#This Row],[Sales]],2)</f>
        <v>0.26</v>
      </c>
      <c r="J425" s="16">
        <v>-24.198</v>
      </c>
      <c r="K425">
        <v>2017</v>
      </c>
    </row>
    <row r="426" spans="1:11" x14ac:dyDescent="0.25">
      <c r="A426" s="4">
        <v>42968</v>
      </c>
      <c r="B426" s="4">
        <v>42970</v>
      </c>
      <c r="C426" s="5">
        <f>+Tabla14[[#This Row],[ShipDate]]-Tabla14[[#This Row],[OrderDate]]</f>
        <v>2</v>
      </c>
      <c r="D426" s="16">
        <v>866.4</v>
      </c>
      <c r="E426" s="5">
        <v>4</v>
      </c>
      <c r="F426">
        <v>0</v>
      </c>
      <c r="G426" s="16">
        <f>+-Tabla14[[#This Row],[Sales]]*Tabla14[[#This Row],[Discount]]</f>
        <v>0</v>
      </c>
      <c r="H426" s="16">
        <v>225.26400000000001</v>
      </c>
      <c r="I426" s="21">
        <f>+ROUND(Tabla14[[#This Row],[Profit]]/Tabla14[[#This Row],[Sales]],2)</f>
        <v>0.26</v>
      </c>
      <c r="J426" s="16">
        <v>-641.13599999999997</v>
      </c>
      <c r="K426">
        <v>2017</v>
      </c>
    </row>
    <row r="427" spans="1:11" x14ac:dyDescent="0.25">
      <c r="A427" s="4">
        <v>43062</v>
      </c>
      <c r="B427" s="4">
        <v>43065</v>
      </c>
      <c r="C427" s="5">
        <f>+Tabla14[[#This Row],[ShipDate]]-Tabla14[[#This Row],[OrderDate]]</f>
        <v>3</v>
      </c>
      <c r="D427" s="16">
        <v>28.4</v>
      </c>
      <c r="E427" s="5">
        <v>2</v>
      </c>
      <c r="F427">
        <v>0</v>
      </c>
      <c r="G427" s="16">
        <f>+-Tabla14[[#This Row],[Sales]]*Tabla14[[#This Row],[Discount]]</f>
        <v>0</v>
      </c>
      <c r="H427" s="16">
        <v>11.076000000000001</v>
      </c>
      <c r="I427" s="21">
        <f>+ROUND(Tabla14[[#This Row],[Profit]]/Tabla14[[#This Row],[Sales]],2)</f>
        <v>0.39</v>
      </c>
      <c r="J427" s="16">
        <v>-17.324000000000002</v>
      </c>
      <c r="K427">
        <v>2017</v>
      </c>
    </row>
    <row r="428" spans="1:11" x14ac:dyDescent="0.25">
      <c r="A428" s="4">
        <v>43062</v>
      </c>
      <c r="B428" s="4">
        <v>43065</v>
      </c>
      <c r="C428" s="5">
        <f>+Tabla14[[#This Row],[ShipDate]]-Tabla14[[#This Row],[OrderDate]]</f>
        <v>3</v>
      </c>
      <c r="D428" s="16">
        <v>287.92</v>
      </c>
      <c r="E428" s="5">
        <v>8</v>
      </c>
      <c r="F428">
        <v>0</v>
      </c>
      <c r="G428" s="16">
        <f>+-Tabla14[[#This Row],[Sales]]*Tabla14[[#This Row],[Discount]]</f>
        <v>0</v>
      </c>
      <c r="H428" s="16">
        <v>138.20160000000001</v>
      </c>
      <c r="I428" s="21">
        <f>+ROUND(Tabla14[[#This Row],[Profit]]/Tabla14[[#This Row],[Sales]],2)</f>
        <v>0.48</v>
      </c>
      <c r="J428" s="16">
        <v>-149.7184</v>
      </c>
      <c r="K428">
        <v>2017</v>
      </c>
    </row>
    <row r="429" spans="1:11" x14ac:dyDescent="0.25">
      <c r="A429" s="4">
        <v>41894</v>
      </c>
      <c r="B429" s="4">
        <v>41895</v>
      </c>
      <c r="C429" s="5">
        <f>+Tabla14[[#This Row],[ShipDate]]-Tabla14[[#This Row],[OrderDate]]</f>
        <v>1</v>
      </c>
      <c r="D429" s="16">
        <v>69.989999999999995</v>
      </c>
      <c r="E429" s="5">
        <v>1</v>
      </c>
      <c r="F429">
        <v>0</v>
      </c>
      <c r="G429" s="16">
        <f>+-Tabla14[[#This Row],[Sales]]*Tabla14[[#This Row],[Discount]]</f>
        <v>0</v>
      </c>
      <c r="H429" s="16">
        <v>30.095700000000001</v>
      </c>
      <c r="I429" s="21">
        <f>+ROUND(Tabla14[[#This Row],[Profit]]/Tabla14[[#This Row],[Sales]],2)</f>
        <v>0.43</v>
      </c>
      <c r="J429" s="16">
        <v>-39.894300000000001</v>
      </c>
      <c r="K429">
        <v>2014</v>
      </c>
    </row>
    <row r="430" spans="1:11" x14ac:dyDescent="0.25">
      <c r="A430" s="4">
        <v>43009</v>
      </c>
      <c r="B430" s="4">
        <v>43016</v>
      </c>
      <c r="C430" s="5">
        <f>+Tabla14[[#This Row],[ShipDate]]-Tabla14[[#This Row],[OrderDate]]</f>
        <v>7</v>
      </c>
      <c r="D430" s="16">
        <v>6.6719999999999997</v>
      </c>
      <c r="E430" s="5">
        <v>6</v>
      </c>
      <c r="F430">
        <v>0.2</v>
      </c>
      <c r="G430" s="16">
        <f>+-Tabla14[[#This Row],[Sales]]*Tabla14[[#This Row],[Discount]]</f>
        <v>-1.3344</v>
      </c>
      <c r="H430" s="16">
        <v>0.50039999999999996</v>
      </c>
      <c r="I430" s="21">
        <f>+ROUND(Tabla14[[#This Row],[Profit]]/Tabla14[[#This Row],[Sales]],2)</f>
        <v>0.08</v>
      </c>
      <c r="J430" s="16">
        <v>-4.8372000000000002</v>
      </c>
      <c r="K430">
        <v>2017</v>
      </c>
    </row>
    <row r="431" spans="1:11" x14ac:dyDescent="0.25">
      <c r="A431" s="4">
        <v>42475</v>
      </c>
      <c r="B431" s="4">
        <v>42481</v>
      </c>
      <c r="C431" s="5">
        <f>+Tabla14[[#This Row],[ShipDate]]-Tabla14[[#This Row],[OrderDate]]</f>
        <v>6</v>
      </c>
      <c r="D431" s="16">
        <v>189.58799999999999</v>
      </c>
      <c r="E431" s="5">
        <v>2</v>
      </c>
      <c r="F431">
        <v>0.7</v>
      </c>
      <c r="G431" s="16">
        <f>+-Tabla14[[#This Row],[Sales]]*Tabla14[[#This Row],[Discount]]</f>
        <v>-132.71159999999998</v>
      </c>
      <c r="H431" s="16">
        <v>-145.35079999999999</v>
      </c>
      <c r="I431" s="21">
        <f>+ROUND(Tabla14[[#This Row],[Profit]]/Tabla14[[#This Row],[Sales]],2)</f>
        <v>-0.77</v>
      </c>
      <c r="J431" s="16">
        <v>-202.22720000000001</v>
      </c>
      <c r="K431">
        <v>2016</v>
      </c>
    </row>
    <row r="432" spans="1:11" x14ac:dyDescent="0.25">
      <c r="A432" s="4">
        <v>42475</v>
      </c>
      <c r="B432" s="4">
        <v>42481</v>
      </c>
      <c r="C432" s="5">
        <f>+Tabla14[[#This Row],[ShipDate]]-Tabla14[[#This Row],[OrderDate]]</f>
        <v>6</v>
      </c>
      <c r="D432" s="16">
        <v>408.74400000000003</v>
      </c>
      <c r="E432" s="5">
        <v>7</v>
      </c>
      <c r="F432">
        <v>0.2</v>
      </c>
      <c r="G432" s="16">
        <f>+-Tabla14[[#This Row],[Sales]]*Tabla14[[#This Row],[Discount]]</f>
        <v>-81.748800000000017</v>
      </c>
      <c r="H432" s="16">
        <v>76.639499999999998</v>
      </c>
      <c r="I432" s="21">
        <f>+ROUND(Tabla14[[#This Row],[Profit]]/Tabla14[[#This Row],[Sales]],2)</f>
        <v>0.19</v>
      </c>
      <c r="J432" s="16">
        <v>-250.35570000000001</v>
      </c>
      <c r="K432">
        <v>2016</v>
      </c>
    </row>
    <row r="433" spans="1:11" x14ac:dyDescent="0.25">
      <c r="A433" s="4">
        <v>42475</v>
      </c>
      <c r="B433" s="4">
        <v>42481</v>
      </c>
      <c r="C433" s="5">
        <f>+Tabla14[[#This Row],[ShipDate]]-Tabla14[[#This Row],[OrderDate]]</f>
        <v>6</v>
      </c>
      <c r="D433" s="16">
        <v>291.95999999999998</v>
      </c>
      <c r="E433" s="5">
        <v>5</v>
      </c>
      <c r="F433">
        <v>0.2</v>
      </c>
      <c r="G433" s="16">
        <f>+-Tabla14[[#This Row],[Sales]]*Tabla14[[#This Row],[Discount]]</f>
        <v>-58.391999999999996</v>
      </c>
      <c r="H433" s="16">
        <v>54.7425</v>
      </c>
      <c r="I433" s="21">
        <f>+ROUND(Tabla14[[#This Row],[Profit]]/Tabla14[[#This Row],[Sales]],2)</f>
        <v>0.19</v>
      </c>
      <c r="J433" s="16">
        <v>-178.82550000000001</v>
      </c>
      <c r="K433">
        <v>2016</v>
      </c>
    </row>
    <row r="434" spans="1:11" x14ac:dyDescent="0.25">
      <c r="A434" s="4">
        <v>42475</v>
      </c>
      <c r="B434" s="4">
        <v>42481</v>
      </c>
      <c r="C434" s="5">
        <f>+Tabla14[[#This Row],[ShipDate]]-Tabla14[[#This Row],[OrderDate]]</f>
        <v>6</v>
      </c>
      <c r="D434" s="16">
        <v>4.7679999999999998</v>
      </c>
      <c r="E434" s="5">
        <v>2</v>
      </c>
      <c r="F434">
        <v>0.2</v>
      </c>
      <c r="G434" s="16">
        <f>+-Tabla14[[#This Row],[Sales]]*Tabla14[[#This Row],[Discount]]</f>
        <v>-0.9536</v>
      </c>
      <c r="H434" s="16">
        <v>-0.77480000000000004</v>
      </c>
      <c r="I434" s="21">
        <f>+ROUND(Tabla14[[#This Row],[Profit]]/Tabla14[[#This Row],[Sales]],2)</f>
        <v>-0.16</v>
      </c>
      <c r="J434" s="16">
        <v>-4.5891999999999999</v>
      </c>
      <c r="K434">
        <v>2016</v>
      </c>
    </row>
    <row r="435" spans="1:11" x14ac:dyDescent="0.25">
      <c r="A435" s="4">
        <v>42527</v>
      </c>
      <c r="B435" s="4">
        <v>42528</v>
      </c>
      <c r="C435" s="5">
        <f>+Tabla14[[#This Row],[ShipDate]]-Tabla14[[#This Row],[OrderDate]]</f>
        <v>1</v>
      </c>
      <c r="D435" s="16">
        <v>714.3</v>
      </c>
      <c r="E435" s="5">
        <v>5</v>
      </c>
      <c r="F435">
        <v>0</v>
      </c>
      <c r="G435" s="16">
        <f>+-Tabla14[[#This Row],[Sales]]*Tabla14[[#This Row],[Discount]]</f>
        <v>0</v>
      </c>
      <c r="H435" s="16">
        <v>207.14699999999999</v>
      </c>
      <c r="I435" s="21">
        <f>+ROUND(Tabla14[[#This Row],[Profit]]/Tabla14[[#This Row],[Sales]],2)</f>
        <v>0.28999999999999998</v>
      </c>
      <c r="J435" s="16">
        <v>-507.15300000000002</v>
      </c>
      <c r="K435">
        <v>2016</v>
      </c>
    </row>
    <row r="436" spans="1:11" x14ac:dyDescent="0.25">
      <c r="A436" s="4">
        <v>41992</v>
      </c>
      <c r="B436" s="4">
        <v>41998</v>
      </c>
      <c r="C436" s="5">
        <f>+Tabla14[[#This Row],[ShipDate]]-Tabla14[[#This Row],[OrderDate]]</f>
        <v>6</v>
      </c>
      <c r="D436" s="16">
        <v>4.8120000000000003</v>
      </c>
      <c r="E436" s="5">
        <v>2</v>
      </c>
      <c r="F436">
        <v>0.7</v>
      </c>
      <c r="G436" s="16">
        <f>+-Tabla14[[#This Row],[Sales]]*Tabla14[[#This Row],[Discount]]</f>
        <v>-3.3683999999999998</v>
      </c>
      <c r="H436" s="16">
        <v>-3.6892</v>
      </c>
      <c r="I436" s="21">
        <f>+ROUND(Tabla14[[#This Row],[Profit]]/Tabla14[[#This Row],[Sales]],2)</f>
        <v>-0.77</v>
      </c>
      <c r="J436" s="16">
        <v>-5.1327999999999996</v>
      </c>
      <c r="K436">
        <v>2014</v>
      </c>
    </row>
    <row r="437" spans="1:11" x14ac:dyDescent="0.25">
      <c r="A437" s="4">
        <v>41992</v>
      </c>
      <c r="B437" s="4">
        <v>41998</v>
      </c>
      <c r="C437" s="5">
        <f>+Tabla14[[#This Row],[ShipDate]]-Tabla14[[#This Row],[OrderDate]]</f>
        <v>6</v>
      </c>
      <c r="D437" s="16">
        <v>247.8</v>
      </c>
      <c r="E437" s="5">
        <v>5</v>
      </c>
      <c r="F437">
        <v>0.2</v>
      </c>
      <c r="G437" s="16">
        <f>+-Tabla14[[#This Row],[Sales]]*Tabla14[[#This Row],[Discount]]</f>
        <v>-49.56</v>
      </c>
      <c r="H437" s="16">
        <v>-18.585000000000001</v>
      </c>
      <c r="I437" s="21">
        <f>+ROUND(Tabla14[[#This Row],[Profit]]/Tabla14[[#This Row],[Sales]],2)</f>
        <v>-0.08</v>
      </c>
      <c r="J437" s="16">
        <v>-216.82499999999999</v>
      </c>
      <c r="K437">
        <v>2014</v>
      </c>
    </row>
    <row r="438" spans="1:11" x14ac:dyDescent="0.25">
      <c r="A438" s="4">
        <v>42533</v>
      </c>
      <c r="B438" s="4">
        <v>42535</v>
      </c>
      <c r="C438" s="5">
        <f>+Tabla14[[#This Row],[ShipDate]]-Tabla14[[#This Row],[OrderDate]]</f>
        <v>2</v>
      </c>
      <c r="D438" s="16">
        <v>1007.979</v>
      </c>
      <c r="E438" s="5">
        <v>3</v>
      </c>
      <c r="F438">
        <v>0.3</v>
      </c>
      <c r="G438" s="16">
        <f>+-Tabla14[[#This Row],[Sales]]*Tabla14[[#This Row],[Discount]]</f>
        <v>-302.39370000000002</v>
      </c>
      <c r="H438" s="16">
        <v>43.199100000000001</v>
      </c>
      <c r="I438" s="21">
        <f>+ROUND(Tabla14[[#This Row],[Profit]]/Tabla14[[#This Row],[Sales]],2)</f>
        <v>0.04</v>
      </c>
      <c r="J438" s="16">
        <v>-662.38620000000003</v>
      </c>
      <c r="K438">
        <v>2016</v>
      </c>
    </row>
    <row r="439" spans="1:11" x14ac:dyDescent="0.25">
      <c r="A439" s="4">
        <v>42533</v>
      </c>
      <c r="B439" s="4">
        <v>42535</v>
      </c>
      <c r="C439" s="5">
        <f>+Tabla14[[#This Row],[ShipDate]]-Tabla14[[#This Row],[OrderDate]]</f>
        <v>2</v>
      </c>
      <c r="D439" s="16">
        <v>313.488</v>
      </c>
      <c r="E439" s="5">
        <v>7</v>
      </c>
      <c r="F439">
        <v>0.2</v>
      </c>
      <c r="G439" s="16">
        <f>+-Tabla14[[#This Row],[Sales]]*Tabla14[[#This Row],[Discount]]</f>
        <v>-62.697600000000001</v>
      </c>
      <c r="H439" s="16">
        <v>113.63939999999999</v>
      </c>
      <c r="I439" s="21">
        <f>+ROUND(Tabla14[[#This Row],[Profit]]/Tabla14[[#This Row],[Sales]],2)</f>
        <v>0.36</v>
      </c>
      <c r="J439" s="16">
        <v>-137.15100000000001</v>
      </c>
      <c r="K439">
        <v>2016</v>
      </c>
    </row>
    <row r="440" spans="1:11" x14ac:dyDescent="0.25">
      <c r="A440" s="4">
        <v>42993</v>
      </c>
      <c r="B440" s="4">
        <v>42997</v>
      </c>
      <c r="C440" s="5">
        <f>+Tabla14[[#This Row],[ShipDate]]-Tabla14[[#This Row],[OrderDate]]</f>
        <v>4</v>
      </c>
      <c r="D440" s="16">
        <v>31.872</v>
      </c>
      <c r="E440" s="5">
        <v>8</v>
      </c>
      <c r="F440">
        <v>0.2</v>
      </c>
      <c r="G440" s="16">
        <f>+-Tabla14[[#This Row],[Sales]]*Tabla14[[#This Row],[Discount]]</f>
        <v>-6.3744000000000005</v>
      </c>
      <c r="H440" s="16">
        <v>11.553599999999999</v>
      </c>
      <c r="I440" s="21">
        <f>+ROUND(Tabla14[[#This Row],[Profit]]/Tabla14[[#This Row],[Sales]],2)</f>
        <v>0.36</v>
      </c>
      <c r="J440" s="16">
        <v>-13.944000000000001</v>
      </c>
      <c r="K440">
        <v>2017</v>
      </c>
    </row>
    <row r="441" spans="1:11" x14ac:dyDescent="0.25">
      <c r="A441" s="4">
        <v>42755</v>
      </c>
      <c r="B441" s="4">
        <v>42758</v>
      </c>
      <c r="C441" s="5">
        <f>+Tabla14[[#This Row],[ShipDate]]-Tabla14[[#This Row],[OrderDate]]</f>
        <v>3</v>
      </c>
      <c r="D441" s="16">
        <v>207.846</v>
      </c>
      <c r="E441" s="5">
        <v>3</v>
      </c>
      <c r="F441">
        <v>0.1</v>
      </c>
      <c r="G441" s="16">
        <f>+-Tabla14[[#This Row],[Sales]]*Tabla14[[#This Row],[Discount]]</f>
        <v>-20.784600000000001</v>
      </c>
      <c r="H441" s="16">
        <v>2.3094000000000001</v>
      </c>
      <c r="I441" s="21">
        <f>+ROUND(Tabla14[[#This Row],[Profit]]/Tabla14[[#This Row],[Sales]],2)</f>
        <v>0.01</v>
      </c>
      <c r="J441" s="16">
        <v>-184.75200000000001</v>
      </c>
      <c r="K441">
        <v>2017</v>
      </c>
    </row>
    <row r="442" spans="1:11" x14ac:dyDescent="0.25">
      <c r="A442" s="4">
        <v>42618</v>
      </c>
      <c r="B442" s="4">
        <v>42620</v>
      </c>
      <c r="C442" s="5">
        <f>+Tabla14[[#This Row],[ShipDate]]-Tabla14[[#This Row],[OrderDate]]</f>
        <v>2</v>
      </c>
      <c r="D442" s="16">
        <v>12.22</v>
      </c>
      <c r="E442" s="5">
        <v>1</v>
      </c>
      <c r="F442">
        <v>0</v>
      </c>
      <c r="G442" s="16">
        <f>+-Tabla14[[#This Row],[Sales]]*Tabla14[[#This Row],[Discount]]</f>
        <v>0</v>
      </c>
      <c r="H442" s="16">
        <v>3.6659999999999999</v>
      </c>
      <c r="I442" s="21">
        <f>+ROUND(Tabla14[[#This Row],[Profit]]/Tabla14[[#This Row],[Sales]],2)</f>
        <v>0.3</v>
      </c>
      <c r="J442" s="16">
        <v>-8.5540000000000003</v>
      </c>
      <c r="K442">
        <v>2016</v>
      </c>
    </row>
    <row r="443" spans="1:11" x14ac:dyDescent="0.25">
      <c r="A443" s="4">
        <v>42618</v>
      </c>
      <c r="B443" s="4">
        <v>42620</v>
      </c>
      <c r="C443" s="5">
        <f>+Tabla14[[#This Row],[ShipDate]]-Tabla14[[#This Row],[OrderDate]]</f>
        <v>2</v>
      </c>
      <c r="D443" s="16">
        <v>194.94</v>
      </c>
      <c r="E443" s="5">
        <v>3</v>
      </c>
      <c r="F443">
        <v>0</v>
      </c>
      <c r="G443" s="16">
        <f>+-Tabla14[[#This Row],[Sales]]*Tabla14[[#This Row],[Discount]]</f>
        <v>0</v>
      </c>
      <c r="H443" s="16">
        <v>23.392800000000001</v>
      </c>
      <c r="I443" s="21">
        <f>+ROUND(Tabla14[[#This Row],[Profit]]/Tabla14[[#This Row],[Sales]],2)</f>
        <v>0.12</v>
      </c>
      <c r="J443" s="16">
        <v>-171.5472</v>
      </c>
      <c r="K443">
        <v>2016</v>
      </c>
    </row>
    <row r="444" spans="1:11" x14ac:dyDescent="0.25">
      <c r="A444" s="4">
        <v>42618</v>
      </c>
      <c r="B444" s="4">
        <v>42620</v>
      </c>
      <c r="C444" s="5">
        <f>+Tabla14[[#This Row],[ShipDate]]-Tabla14[[#This Row],[OrderDate]]</f>
        <v>2</v>
      </c>
      <c r="D444" s="16">
        <v>70.95</v>
      </c>
      <c r="E444" s="5">
        <v>3</v>
      </c>
      <c r="F444">
        <v>0</v>
      </c>
      <c r="G444" s="16">
        <f>+-Tabla14[[#This Row],[Sales]]*Tabla14[[#This Row],[Discount]]</f>
        <v>0</v>
      </c>
      <c r="H444" s="16">
        <v>20.575500000000002</v>
      </c>
      <c r="I444" s="21">
        <f>+ROUND(Tabla14[[#This Row],[Profit]]/Tabla14[[#This Row],[Sales]],2)</f>
        <v>0.28999999999999998</v>
      </c>
      <c r="J444" s="16">
        <v>-50.374499999999998</v>
      </c>
      <c r="K444">
        <v>2016</v>
      </c>
    </row>
    <row r="445" spans="1:11" x14ac:dyDescent="0.25">
      <c r="A445" s="4">
        <v>42618</v>
      </c>
      <c r="B445" s="4">
        <v>42620</v>
      </c>
      <c r="C445" s="5">
        <f>+Tabla14[[#This Row],[ShipDate]]-Tabla14[[#This Row],[OrderDate]]</f>
        <v>2</v>
      </c>
      <c r="D445" s="16">
        <v>91.36</v>
      </c>
      <c r="E445" s="5">
        <v>4</v>
      </c>
      <c r="F445">
        <v>0</v>
      </c>
      <c r="G445" s="16">
        <f>+-Tabla14[[#This Row],[Sales]]*Tabla14[[#This Row],[Discount]]</f>
        <v>0</v>
      </c>
      <c r="H445" s="16">
        <v>42.025599999999997</v>
      </c>
      <c r="I445" s="21">
        <f>+ROUND(Tabla14[[#This Row],[Profit]]/Tabla14[[#This Row],[Sales]],2)</f>
        <v>0.46</v>
      </c>
      <c r="J445" s="16">
        <v>-49.334400000000002</v>
      </c>
      <c r="K445">
        <v>2016</v>
      </c>
    </row>
    <row r="446" spans="1:11" x14ac:dyDescent="0.25">
      <c r="A446" s="4">
        <v>42618</v>
      </c>
      <c r="B446" s="4">
        <v>42620</v>
      </c>
      <c r="C446" s="5">
        <f>+Tabla14[[#This Row],[ShipDate]]-Tabla14[[#This Row],[OrderDate]]</f>
        <v>2</v>
      </c>
      <c r="D446" s="16">
        <v>242.94</v>
      </c>
      <c r="E446" s="5">
        <v>3</v>
      </c>
      <c r="F446">
        <v>0</v>
      </c>
      <c r="G446" s="16">
        <f>+-Tabla14[[#This Row],[Sales]]*Tabla14[[#This Row],[Discount]]</f>
        <v>0</v>
      </c>
      <c r="H446" s="16">
        <v>29.152799999999999</v>
      </c>
      <c r="I446" s="21">
        <f>+ROUND(Tabla14[[#This Row],[Profit]]/Tabla14[[#This Row],[Sales]],2)</f>
        <v>0.12</v>
      </c>
      <c r="J446" s="16">
        <v>-213.78720000000001</v>
      </c>
      <c r="K446">
        <v>2016</v>
      </c>
    </row>
    <row r="447" spans="1:11" x14ac:dyDescent="0.25">
      <c r="A447" s="4">
        <v>42618</v>
      </c>
      <c r="B447" s="4">
        <v>42620</v>
      </c>
      <c r="C447" s="5">
        <f>+Tabla14[[#This Row],[ShipDate]]-Tabla14[[#This Row],[OrderDate]]</f>
        <v>2</v>
      </c>
      <c r="D447" s="16">
        <v>22.05</v>
      </c>
      <c r="E447" s="5">
        <v>7</v>
      </c>
      <c r="F447">
        <v>0</v>
      </c>
      <c r="G447" s="16">
        <f>+-Tabla14[[#This Row],[Sales]]*Tabla14[[#This Row],[Discount]]</f>
        <v>0</v>
      </c>
      <c r="H447" s="16">
        <v>10.584</v>
      </c>
      <c r="I447" s="21">
        <f>+ROUND(Tabla14[[#This Row],[Profit]]/Tabla14[[#This Row],[Sales]],2)</f>
        <v>0.48</v>
      </c>
      <c r="J447" s="16">
        <v>-11.465999999999999</v>
      </c>
      <c r="K447">
        <v>2016</v>
      </c>
    </row>
    <row r="448" spans="1:11" x14ac:dyDescent="0.25">
      <c r="A448" s="4">
        <v>42814</v>
      </c>
      <c r="B448" s="4">
        <v>42819</v>
      </c>
      <c r="C448" s="5">
        <f>+Tabla14[[#This Row],[ShipDate]]-Tabla14[[#This Row],[OrderDate]]</f>
        <v>5</v>
      </c>
      <c r="D448" s="16">
        <v>2.91</v>
      </c>
      <c r="E448" s="5">
        <v>1</v>
      </c>
      <c r="F448">
        <v>0</v>
      </c>
      <c r="G448" s="16">
        <f>+-Tabla14[[#This Row],[Sales]]*Tabla14[[#This Row],[Discount]]</f>
        <v>0</v>
      </c>
      <c r="H448" s="16">
        <v>1.3676999999999999</v>
      </c>
      <c r="I448" s="21">
        <f>+ROUND(Tabla14[[#This Row],[Profit]]/Tabla14[[#This Row],[Sales]],2)</f>
        <v>0.47</v>
      </c>
      <c r="J448" s="16">
        <v>-1.5423</v>
      </c>
      <c r="K448">
        <v>2017</v>
      </c>
    </row>
    <row r="449" spans="1:11" x14ac:dyDescent="0.25">
      <c r="A449" s="4">
        <v>42461</v>
      </c>
      <c r="B449" s="4">
        <v>42463</v>
      </c>
      <c r="C449" s="5">
        <f>+Tabla14[[#This Row],[ShipDate]]-Tabla14[[#This Row],[OrderDate]]</f>
        <v>2</v>
      </c>
      <c r="D449" s="16">
        <v>59.52</v>
      </c>
      <c r="E449" s="5">
        <v>3</v>
      </c>
      <c r="F449">
        <v>0</v>
      </c>
      <c r="G449" s="16">
        <f>+-Tabla14[[#This Row],[Sales]]*Tabla14[[#This Row],[Discount]]</f>
        <v>0</v>
      </c>
      <c r="H449" s="16">
        <v>15.475199999999999</v>
      </c>
      <c r="I449" s="21">
        <f>+ROUND(Tabla14[[#This Row],[Profit]]/Tabla14[[#This Row],[Sales]],2)</f>
        <v>0.26</v>
      </c>
      <c r="J449" s="16">
        <v>-44.044800000000002</v>
      </c>
      <c r="K449">
        <v>2016</v>
      </c>
    </row>
    <row r="450" spans="1:11" x14ac:dyDescent="0.25">
      <c r="A450" s="4">
        <v>42461</v>
      </c>
      <c r="B450" s="4">
        <v>42463</v>
      </c>
      <c r="C450" s="5">
        <f>+Tabla14[[#This Row],[ShipDate]]-Tabla14[[#This Row],[OrderDate]]</f>
        <v>2</v>
      </c>
      <c r="D450" s="16">
        <v>161.94</v>
      </c>
      <c r="E450" s="5">
        <v>3</v>
      </c>
      <c r="F450">
        <v>0</v>
      </c>
      <c r="G450" s="16">
        <f>+-Tabla14[[#This Row],[Sales]]*Tabla14[[#This Row],[Discount]]</f>
        <v>0</v>
      </c>
      <c r="H450" s="16">
        <v>9.7164000000000001</v>
      </c>
      <c r="I450" s="21">
        <f>+ROUND(Tabla14[[#This Row],[Profit]]/Tabla14[[#This Row],[Sales]],2)</f>
        <v>0.06</v>
      </c>
      <c r="J450" s="16">
        <v>-152.2236</v>
      </c>
      <c r="K450">
        <v>2016</v>
      </c>
    </row>
    <row r="451" spans="1:11" x14ac:dyDescent="0.25">
      <c r="A451" s="4">
        <v>42461</v>
      </c>
      <c r="B451" s="4">
        <v>42463</v>
      </c>
      <c r="C451" s="5">
        <f>+Tabla14[[#This Row],[ShipDate]]-Tabla14[[#This Row],[OrderDate]]</f>
        <v>2</v>
      </c>
      <c r="D451" s="16">
        <v>263.88</v>
      </c>
      <c r="E451" s="5">
        <v>6</v>
      </c>
      <c r="F451">
        <v>0</v>
      </c>
      <c r="G451" s="16">
        <f>+-Tabla14[[#This Row],[Sales]]*Tabla14[[#This Row],[Discount]]</f>
        <v>0</v>
      </c>
      <c r="H451" s="16">
        <v>71.247600000000006</v>
      </c>
      <c r="I451" s="21">
        <f>+ROUND(Tabla14[[#This Row],[Profit]]/Tabla14[[#This Row],[Sales]],2)</f>
        <v>0.27</v>
      </c>
      <c r="J451" s="16">
        <v>-192.63239999999999</v>
      </c>
      <c r="K451">
        <v>2016</v>
      </c>
    </row>
    <row r="452" spans="1:11" x14ac:dyDescent="0.25">
      <c r="A452" s="4">
        <v>42461</v>
      </c>
      <c r="B452" s="4">
        <v>42463</v>
      </c>
      <c r="C452" s="5">
        <f>+Tabla14[[#This Row],[ShipDate]]-Tabla14[[#This Row],[OrderDate]]</f>
        <v>2</v>
      </c>
      <c r="D452" s="16">
        <v>30.48</v>
      </c>
      <c r="E452" s="5">
        <v>3</v>
      </c>
      <c r="F452">
        <v>0</v>
      </c>
      <c r="G452" s="16">
        <f>+-Tabla14[[#This Row],[Sales]]*Tabla14[[#This Row],[Discount]]</f>
        <v>0</v>
      </c>
      <c r="H452" s="16">
        <v>7.9248000000000003</v>
      </c>
      <c r="I452" s="21">
        <f>+ROUND(Tabla14[[#This Row],[Profit]]/Tabla14[[#This Row],[Sales]],2)</f>
        <v>0.26</v>
      </c>
      <c r="J452" s="16">
        <v>-22.555199999999999</v>
      </c>
      <c r="K452">
        <v>2016</v>
      </c>
    </row>
    <row r="453" spans="1:11" x14ac:dyDescent="0.25">
      <c r="A453" s="4">
        <v>42461</v>
      </c>
      <c r="B453" s="4">
        <v>42463</v>
      </c>
      <c r="C453" s="5">
        <f>+Tabla14[[#This Row],[ShipDate]]-Tabla14[[#This Row],[OrderDate]]</f>
        <v>2</v>
      </c>
      <c r="D453" s="16">
        <v>9.84</v>
      </c>
      <c r="E453" s="5">
        <v>3</v>
      </c>
      <c r="F453">
        <v>0</v>
      </c>
      <c r="G453" s="16">
        <f>+-Tabla14[[#This Row],[Sales]]*Tabla14[[#This Row],[Discount]]</f>
        <v>0</v>
      </c>
      <c r="H453" s="16">
        <v>2.8536000000000001</v>
      </c>
      <c r="I453" s="21">
        <f>+ROUND(Tabla14[[#This Row],[Profit]]/Tabla14[[#This Row],[Sales]],2)</f>
        <v>0.28999999999999998</v>
      </c>
      <c r="J453" s="16">
        <v>-6.9863999999999997</v>
      </c>
      <c r="K453">
        <v>2016</v>
      </c>
    </row>
    <row r="454" spans="1:11" x14ac:dyDescent="0.25">
      <c r="A454" s="4">
        <v>42461</v>
      </c>
      <c r="B454" s="4">
        <v>42463</v>
      </c>
      <c r="C454" s="5">
        <f>+Tabla14[[#This Row],[ShipDate]]-Tabla14[[#This Row],[OrderDate]]</f>
        <v>2</v>
      </c>
      <c r="D454" s="16">
        <v>35.119999999999997</v>
      </c>
      <c r="E454" s="5">
        <v>4</v>
      </c>
      <c r="F454">
        <v>0</v>
      </c>
      <c r="G454" s="16">
        <f>+-Tabla14[[#This Row],[Sales]]*Tabla14[[#This Row],[Discount]]</f>
        <v>0</v>
      </c>
      <c r="H454" s="16">
        <v>9.1311999999999998</v>
      </c>
      <c r="I454" s="21">
        <f>+ROUND(Tabla14[[#This Row],[Profit]]/Tabla14[[#This Row],[Sales]],2)</f>
        <v>0.26</v>
      </c>
      <c r="J454" s="16">
        <v>-25.988800000000001</v>
      </c>
      <c r="K454">
        <v>2016</v>
      </c>
    </row>
    <row r="455" spans="1:11" x14ac:dyDescent="0.25">
      <c r="A455" s="4">
        <v>43028</v>
      </c>
      <c r="B455" s="4">
        <v>43032</v>
      </c>
      <c r="C455" s="5">
        <f>+Tabla14[[#This Row],[ShipDate]]-Tabla14[[#This Row],[OrderDate]]</f>
        <v>4</v>
      </c>
      <c r="D455" s="16">
        <v>284.36399999999998</v>
      </c>
      <c r="E455" s="5">
        <v>2</v>
      </c>
      <c r="F455">
        <v>0.4</v>
      </c>
      <c r="G455" s="16">
        <f>+-Tabla14[[#This Row],[Sales]]*Tabla14[[#This Row],[Discount]]</f>
        <v>-113.7456</v>
      </c>
      <c r="H455" s="16">
        <v>-75.830399999999997</v>
      </c>
      <c r="I455" s="21">
        <f>+ROUND(Tabla14[[#This Row],[Profit]]/Tabla14[[#This Row],[Sales]],2)</f>
        <v>-0.27</v>
      </c>
      <c r="J455" s="16">
        <v>-246.44880000000001</v>
      </c>
      <c r="K455">
        <v>2017</v>
      </c>
    </row>
    <row r="456" spans="1:11" x14ac:dyDescent="0.25">
      <c r="A456" s="4">
        <v>43028</v>
      </c>
      <c r="B456" s="4">
        <v>43032</v>
      </c>
      <c r="C456" s="5">
        <f>+Tabla14[[#This Row],[ShipDate]]-Tabla14[[#This Row],[OrderDate]]</f>
        <v>4</v>
      </c>
      <c r="D456" s="16">
        <v>665.40800000000002</v>
      </c>
      <c r="E456" s="5">
        <v>2</v>
      </c>
      <c r="F456">
        <v>0.2</v>
      </c>
      <c r="G456" s="16">
        <f>+-Tabla14[[#This Row],[Sales]]*Tabla14[[#This Row],[Discount]]</f>
        <v>-133.08160000000001</v>
      </c>
      <c r="H456" s="16">
        <v>66.540800000000004</v>
      </c>
      <c r="I456" s="21">
        <f>+ROUND(Tabla14[[#This Row],[Profit]]/Tabla14[[#This Row],[Sales]],2)</f>
        <v>0.1</v>
      </c>
      <c r="J456" s="16">
        <v>-465.78559999999999</v>
      </c>
      <c r="K456">
        <v>2017</v>
      </c>
    </row>
    <row r="457" spans="1:11" x14ac:dyDescent="0.25">
      <c r="A457" s="4">
        <v>42717</v>
      </c>
      <c r="B457" s="4">
        <v>42721</v>
      </c>
      <c r="C457" s="5">
        <f>+Tabla14[[#This Row],[ShipDate]]-Tabla14[[#This Row],[OrderDate]]</f>
        <v>4</v>
      </c>
      <c r="D457" s="16">
        <v>63.88</v>
      </c>
      <c r="E457" s="5">
        <v>4</v>
      </c>
      <c r="F457">
        <v>0</v>
      </c>
      <c r="G457" s="16">
        <f>+-Tabla14[[#This Row],[Sales]]*Tabla14[[#This Row],[Discount]]</f>
        <v>0</v>
      </c>
      <c r="H457" s="16">
        <v>24.9132</v>
      </c>
      <c r="I457" s="21">
        <f>+ROUND(Tabla14[[#This Row],[Profit]]/Tabla14[[#This Row],[Sales]],2)</f>
        <v>0.39</v>
      </c>
      <c r="J457" s="16">
        <v>-38.966799999999999</v>
      </c>
      <c r="K457">
        <v>2016</v>
      </c>
    </row>
    <row r="458" spans="1:11" x14ac:dyDescent="0.25">
      <c r="A458" s="4">
        <v>41682</v>
      </c>
      <c r="B458" s="4">
        <v>41688</v>
      </c>
      <c r="C458" s="5">
        <f>+Tabla14[[#This Row],[ShipDate]]-Tabla14[[#This Row],[OrderDate]]</f>
        <v>6</v>
      </c>
      <c r="D458" s="16">
        <v>129.56800000000001</v>
      </c>
      <c r="E458" s="5">
        <v>2</v>
      </c>
      <c r="F458">
        <v>0.2</v>
      </c>
      <c r="G458" s="16">
        <f>+-Tabla14[[#This Row],[Sales]]*Tabla14[[#This Row],[Discount]]</f>
        <v>-25.913600000000002</v>
      </c>
      <c r="H458" s="16">
        <v>-24.294</v>
      </c>
      <c r="I458" s="21">
        <f>+ROUND(Tabla14[[#This Row],[Profit]]/Tabla14[[#This Row],[Sales]],2)</f>
        <v>-0.19</v>
      </c>
      <c r="J458" s="16">
        <v>-127.94840000000001</v>
      </c>
      <c r="K458">
        <v>2014</v>
      </c>
    </row>
    <row r="459" spans="1:11" x14ac:dyDescent="0.25">
      <c r="A459" s="4">
        <v>42639</v>
      </c>
      <c r="B459" s="4">
        <v>42644</v>
      </c>
      <c r="C459" s="5">
        <f>+Tabla14[[#This Row],[ShipDate]]-Tabla14[[#This Row],[OrderDate]]</f>
        <v>5</v>
      </c>
      <c r="D459" s="16">
        <v>747.55799999999999</v>
      </c>
      <c r="E459" s="5">
        <v>3</v>
      </c>
      <c r="F459">
        <v>0.3</v>
      </c>
      <c r="G459" s="16">
        <f>+-Tabla14[[#This Row],[Sales]]*Tabla14[[#This Row],[Discount]]</f>
        <v>-224.26739999999998</v>
      </c>
      <c r="H459" s="16">
        <v>-96.114599999999996</v>
      </c>
      <c r="I459" s="21">
        <f>+ROUND(Tabla14[[#This Row],[Profit]]/Tabla14[[#This Row],[Sales]],2)</f>
        <v>-0.13</v>
      </c>
      <c r="J459" s="16">
        <v>-619.40520000000004</v>
      </c>
      <c r="K459">
        <v>2016</v>
      </c>
    </row>
    <row r="460" spans="1:11" x14ac:dyDescent="0.25">
      <c r="A460" s="4">
        <v>42639</v>
      </c>
      <c r="B460" s="4">
        <v>42644</v>
      </c>
      <c r="C460" s="5">
        <f>+Tabla14[[#This Row],[ShipDate]]-Tabla14[[#This Row],[OrderDate]]</f>
        <v>5</v>
      </c>
      <c r="D460" s="16">
        <v>8.9280000000000008</v>
      </c>
      <c r="E460" s="5">
        <v>2</v>
      </c>
      <c r="F460">
        <v>0.2</v>
      </c>
      <c r="G460" s="16">
        <f>+-Tabla14[[#This Row],[Sales]]*Tabla14[[#This Row],[Discount]]</f>
        <v>-1.7856000000000003</v>
      </c>
      <c r="H460" s="16">
        <v>3.3479999999999999</v>
      </c>
      <c r="I460" s="21">
        <f>+ROUND(Tabla14[[#This Row],[Profit]]/Tabla14[[#This Row],[Sales]],2)</f>
        <v>0.38</v>
      </c>
      <c r="J460" s="16">
        <v>-3.7944</v>
      </c>
      <c r="K460">
        <v>2016</v>
      </c>
    </row>
    <row r="461" spans="1:11" x14ac:dyDescent="0.25">
      <c r="A461" s="4">
        <v>42353</v>
      </c>
      <c r="B461" s="4">
        <v>42360</v>
      </c>
      <c r="C461" s="5">
        <f>+Tabla14[[#This Row],[ShipDate]]-Tabla14[[#This Row],[OrderDate]]</f>
        <v>7</v>
      </c>
      <c r="D461" s="16">
        <v>103.92</v>
      </c>
      <c r="E461" s="5">
        <v>4</v>
      </c>
      <c r="F461">
        <v>0</v>
      </c>
      <c r="G461" s="16">
        <f>+-Tabla14[[#This Row],[Sales]]*Tabla14[[#This Row],[Discount]]</f>
        <v>0</v>
      </c>
      <c r="H461" s="16">
        <v>36.372</v>
      </c>
      <c r="I461" s="21">
        <f>+ROUND(Tabla14[[#This Row],[Profit]]/Tabla14[[#This Row],[Sales]],2)</f>
        <v>0.35</v>
      </c>
      <c r="J461" s="16">
        <v>-67.548000000000002</v>
      </c>
      <c r="K461">
        <v>2015</v>
      </c>
    </row>
    <row r="462" spans="1:11" x14ac:dyDescent="0.25">
      <c r="A462" s="4">
        <v>42353</v>
      </c>
      <c r="B462" s="4">
        <v>42360</v>
      </c>
      <c r="C462" s="5">
        <f>+Tabla14[[#This Row],[ShipDate]]-Tabla14[[#This Row],[OrderDate]]</f>
        <v>7</v>
      </c>
      <c r="D462" s="16">
        <v>899.91</v>
      </c>
      <c r="E462" s="5">
        <v>9</v>
      </c>
      <c r="F462">
        <v>0</v>
      </c>
      <c r="G462" s="16">
        <f>+-Tabla14[[#This Row],[Sales]]*Tabla14[[#This Row],[Discount]]</f>
        <v>0</v>
      </c>
      <c r="H462" s="16">
        <v>377.9622</v>
      </c>
      <c r="I462" s="21">
        <f>+ROUND(Tabla14[[#This Row],[Profit]]/Tabla14[[#This Row],[Sales]],2)</f>
        <v>0.42</v>
      </c>
      <c r="J462" s="16">
        <v>-521.94780000000003</v>
      </c>
      <c r="K462">
        <v>2015</v>
      </c>
    </row>
    <row r="463" spans="1:11" x14ac:dyDescent="0.25">
      <c r="A463" s="4">
        <v>42353</v>
      </c>
      <c r="B463" s="4">
        <v>42360</v>
      </c>
      <c r="C463" s="5">
        <f>+Tabla14[[#This Row],[ShipDate]]-Tabla14[[#This Row],[OrderDate]]</f>
        <v>7</v>
      </c>
      <c r="D463" s="16">
        <v>51.311999999999998</v>
      </c>
      <c r="E463" s="5">
        <v>3</v>
      </c>
      <c r="F463">
        <v>0.2</v>
      </c>
      <c r="G463" s="16">
        <f>+-Tabla14[[#This Row],[Sales]]*Tabla14[[#This Row],[Discount]]</f>
        <v>-10.2624</v>
      </c>
      <c r="H463" s="16">
        <v>18.6006</v>
      </c>
      <c r="I463" s="21">
        <f>+ROUND(Tabla14[[#This Row],[Profit]]/Tabla14[[#This Row],[Sales]],2)</f>
        <v>0.36</v>
      </c>
      <c r="J463" s="16">
        <v>-22.449000000000002</v>
      </c>
      <c r="K463">
        <v>2015</v>
      </c>
    </row>
    <row r="464" spans="1:11" x14ac:dyDescent="0.25">
      <c r="A464" s="4">
        <v>42482</v>
      </c>
      <c r="B464" s="4">
        <v>42489</v>
      </c>
      <c r="C464" s="5">
        <f>+Tabla14[[#This Row],[ShipDate]]-Tabla14[[#This Row],[OrderDate]]</f>
        <v>7</v>
      </c>
      <c r="D464" s="16">
        <v>23.56</v>
      </c>
      <c r="E464" s="5">
        <v>5</v>
      </c>
      <c r="F464">
        <v>0.2</v>
      </c>
      <c r="G464" s="16">
        <f>+-Tabla14[[#This Row],[Sales]]*Tabla14[[#This Row],[Discount]]</f>
        <v>-4.7119999999999997</v>
      </c>
      <c r="H464" s="16">
        <v>7.0679999999999996</v>
      </c>
      <c r="I464" s="21">
        <f>+ROUND(Tabla14[[#This Row],[Profit]]/Tabla14[[#This Row],[Sales]],2)</f>
        <v>0.3</v>
      </c>
      <c r="J464" s="16">
        <v>-11.78</v>
      </c>
      <c r="K464">
        <v>2016</v>
      </c>
    </row>
    <row r="465" spans="1:11" x14ac:dyDescent="0.25">
      <c r="A465" s="4">
        <v>42482</v>
      </c>
      <c r="B465" s="4">
        <v>42489</v>
      </c>
      <c r="C465" s="5">
        <f>+Tabla14[[#This Row],[ShipDate]]-Tabla14[[#This Row],[OrderDate]]</f>
        <v>7</v>
      </c>
      <c r="D465" s="16">
        <v>1272.6300000000001</v>
      </c>
      <c r="E465" s="5">
        <v>6</v>
      </c>
      <c r="F465">
        <v>0.5</v>
      </c>
      <c r="G465" s="16">
        <f>+-Tabla14[[#This Row],[Sales]]*Tabla14[[#This Row],[Discount]]</f>
        <v>-636.31500000000005</v>
      </c>
      <c r="H465" s="16">
        <v>-814.48320000000001</v>
      </c>
      <c r="I465" s="21">
        <f>+ROUND(Tabla14[[#This Row],[Profit]]/Tabla14[[#This Row],[Sales]],2)</f>
        <v>-0.64</v>
      </c>
      <c r="J465" s="16">
        <v>-1450.7982</v>
      </c>
      <c r="K465">
        <v>2016</v>
      </c>
    </row>
    <row r="466" spans="1:11" x14ac:dyDescent="0.25">
      <c r="A466" s="4">
        <v>42482</v>
      </c>
      <c r="B466" s="4">
        <v>42489</v>
      </c>
      <c r="C466" s="5">
        <f>+Tabla14[[#This Row],[ShipDate]]-Tabla14[[#This Row],[OrderDate]]</f>
        <v>7</v>
      </c>
      <c r="D466" s="16">
        <v>28.484999999999999</v>
      </c>
      <c r="E466" s="5">
        <v>5</v>
      </c>
      <c r="F466">
        <v>0.7</v>
      </c>
      <c r="G466" s="16">
        <f>+-Tabla14[[#This Row],[Sales]]*Tabla14[[#This Row],[Discount]]</f>
        <v>-19.939499999999999</v>
      </c>
      <c r="H466" s="16">
        <v>-20.888999999999999</v>
      </c>
      <c r="I466" s="21">
        <f>+ROUND(Tabla14[[#This Row],[Profit]]/Tabla14[[#This Row],[Sales]],2)</f>
        <v>-0.73</v>
      </c>
      <c r="J466" s="16">
        <v>-29.4345</v>
      </c>
      <c r="K466">
        <v>2016</v>
      </c>
    </row>
    <row r="467" spans="1:11" x14ac:dyDescent="0.25">
      <c r="A467" s="4">
        <v>42482</v>
      </c>
      <c r="B467" s="4">
        <v>42489</v>
      </c>
      <c r="C467" s="5">
        <f>+Tabla14[[#This Row],[ShipDate]]-Tabla14[[#This Row],[OrderDate]]</f>
        <v>7</v>
      </c>
      <c r="D467" s="16">
        <v>185.376</v>
      </c>
      <c r="E467" s="5">
        <v>2</v>
      </c>
      <c r="F467">
        <v>0.2</v>
      </c>
      <c r="G467" s="16">
        <f>+-Tabla14[[#This Row],[Sales]]*Tabla14[[#This Row],[Discount]]</f>
        <v>-37.075200000000002</v>
      </c>
      <c r="H467" s="16">
        <v>-34.758000000000003</v>
      </c>
      <c r="I467" s="21">
        <f>+ROUND(Tabla14[[#This Row],[Profit]]/Tabla14[[#This Row],[Sales]],2)</f>
        <v>-0.19</v>
      </c>
      <c r="J467" s="16">
        <v>-183.05879999999999</v>
      </c>
      <c r="K467">
        <v>2016</v>
      </c>
    </row>
    <row r="468" spans="1:11" x14ac:dyDescent="0.25">
      <c r="A468" s="4">
        <v>42482</v>
      </c>
      <c r="B468" s="4">
        <v>42489</v>
      </c>
      <c r="C468" s="5">
        <f>+Tabla14[[#This Row],[ShipDate]]-Tabla14[[#This Row],[OrderDate]]</f>
        <v>7</v>
      </c>
      <c r="D468" s="16">
        <v>78.272000000000006</v>
      </c>
      <c r="E468" s="5">
        <v>2</v>
      </c>
      <c r="F468">
        <v>0.2</v>
      </c>
      <c r="G468" s="16">
        <f>+-Tabla14[[#This Row],[Sales]]*Tabla14[[#This Row],[Discount]]</f>
        <v>-15.654400000000003</v>
      </c>
      <c r="H468" s="16">
        <v>5.8704000000000001</v>
      </c>
      <c r="I468" s="21">
        <f>+ROUND(Tabla14[[#This Row],[Profit]]/Tabla14[[#This Row],[Sales]],2)</f>
        <v>0.08</v>
      </c>
      <c r="J468" s="16">
        <v>-56.747199999999999</v>
      </c>
      <c r="K468">
        <v>2016</v>
      </c>
    </row>
    <row r="469" spans="1:11" x14ac:dyDescent="0.25">
      <c r="A469" s="4">
        <v>42021</v>
      </c>
      <c r="B469" s="4">
        <v>42028</v>
      </c>
      <c r="C469" s="5">
        <f>+Tabla14[[#This Row],[ShipDate]]-Tabla14[[#This Row],[OrderDate]]</f>
        <v>7</v>
      </c>
      <c r="D469" s="16">
        <v>254.744</v>
      </c>
      <c r="E469" s="5">
        <v>7</v>
      </c>
      <c r="F469">
        <v>0.6</v>
      </c>
      <c r="G469" s="16">
        <f>+-Tabla14[[#This Row],[Sales]]*Tabla14[[#This Row],[Discount]]</f>
        <v>-152.84639999999999</v>
      </c>
      <c r="H469" s="16">
        <v>-312.06139999999999</v>
      </c>
      <c r="I469" s="21">
        <f>+ROUND(Tabla14[[#This Row],[Profit]]/Tabla14[[#This Row],[Sales]],2)</f>
        <v>-1.23</v>
      </c>
      <c r="J469" s="16">
        <v>-413.959</v>
      </c>
      <c r="K469">
        <v>2015</v>
      </c>
    </row>
    <row r="470" spans="1:11" x14ac:dyDescent="0.25">
      <c r="A470" s="4">
        <v>42825</v>
      </c>
      <c r="B470" s="4">
        <v>42829</v>
      </c>
      <c r="C470" s="5">
        <f>+Tabla14[[#This Row],[ShipDate]]-Tabla14[[#This Row],[OrderDate]]</f>
        <v>4</v>
      </c>
      <c r="D470" s="16">
        <v>205.33279999999999</v>
      </c>
      <c r="E470" s="5">
        <v>2</v>
      </c>
      <c r="F470">
        <v>0.32</v>
      </c>
      <c r="G470" s="16">
        <f>+-Tabla14[[#This Row],[Sales]]*Tabla14[[#This Row],[Discount]]</f>
        <v>-65.706496000000001</v>
      </c>
      <c r="H470" s="16">
        <v>-36.235199999999999</v>
      </c>
      <c r="I470" s="21">
        <f>+ROUND(Tabla14[[#This Row],[Profit]]/Tabla14[[#This Row],[Sales]],2)</f>
        <v>-0.18</v>
      </c>
      <c r="J470" s="16">
        <v>-175.861504</v>
      </c>
      <c r="K470">
        <v>2017</v>
      </c>
    </row>
    <row r="471" spans="1:11" x14ac:dyDescent="0.25">
      <c r="A471" s="4">
        <v>42720</v>
      </c>
      <c r="B471" s="4">
        <v>42724</v>
      </c>
      <c r="C471" s="5">
        <f>+Tabla14[[#This Row],[ShipDate]]-Tabla14[[#This Row],[OrderDate]]</f>
        <v>4</v>
      </c>
      <c r="D471" s="16">
        <v>4.7880000000000003</v>
      </c>
      <c r="E471" s="5">
        <v>3</v>
      </c>
      <c r="F471">
        <v>0.8</v>
      </c>
      <c r="G471" s="16">
        <f>+-Tabla14[[#This Row],[Sales]]*Tabla14[[#This Row],[Discount]]</f>
        <v>-3.8304000000000005</v>
      </c>
      <c r="H471" s="16">
        <v>-7.9001999999999999</v>
      </c>
      <c r="I471" s="21">
        <f>+ROUND(Tabla14[[#This Row],[Profit]]/Tabla14[[#This Row],[Sales]],2)</f>
        <v>-1.65</v>
      </c>
      <c r="J471" s="16">
        <v>-8.8577999999999992</v>
      </c>
      <c r="K471">
        <v>2016</v>
      </c>
    </row>
    <row r="472" spans="1:11" x14ac:dyDescent="0.25">
      <c r="A472" s="4">
        <v>42358</v>
      </c>
      <c r="B472" s="4">
        <v>42362</v>
      </c>
      <c r="C472" s="5">
        <f>+Tabla14[[#This Row],[ShipDate]]-Tabla14[[#This Row],[OrderDate]]</f>
        <v>4</v>
      </c>
      <c r="D472" s="16">
        <v>55.48</v>
      </c>
      <c r="E472" s="5">
        <v>1</v>
      </c>
      <c r="F472">
        <v>0</v>
      </c>
      <c r="G472" s="16">
        <f>+-Tabla14[[#This Row],[Sales]]*Tabla14[[#This Row],[Discount]]</f>
        <v>0</v>
      </c>
      <c r="H472" s="16">
        <v>26.630400000000002</v>
      </c>
      <c r="I472" s="21">
        <f>+ROUND(Tabla14[[#This Row],[Profit]]/Tabla14[[#This Row],[Sales]],2)</f>
        <v>0.48</v>
      </c>
      <c r="J472" s="16">
        <v>-28.849599999999999</v>
      </c>
      <c r="K472">
        <v>2015</v>
      </c>
    </row>
    <row r="473" spans="1:11" x14ac:dyDescent="0.25">
      <c r="A473" s="4">
        <v>41952</v>
      </c>
      <c r="B473" s="4">
        <v>41954</v>
      </c>
      <c r="C473" s="5">
        <f>+Tabla14[[#This Row],[ShipDate]]-Tabla14[[#This Row],[OrderDate]]</f>
        <v>2</v>
      </c>
      <c r="D473" s="16">
        <v>340.92</v>
      </c>
      <c r="E473" s="5">
        <v>3</v>
      </c>
      <c r="F473">
        <v>0</v>
      </c>
      <c r="G473" s="16">
        <f>+-Tabla14[[#This Row],[Sales]]*Tabla14[[#This Row],[Discount]]</f>
        <v>0</v>
      </c>
      <c r="H473" s="16">
        <v>3.4091999999999998</v>
      </c>
      <c r="I473" s="21">
        <f>+ROUND(Tabla14[[#This Row],[Profit]]/Tabla14[[#This Row],[Sales]],2)</f>
        <v>0.01</v>
      </c>
      <c r="J473" s="16">
        <v>-337.51080000000002</v>
      </c>
      <c r="K473">
        <v>2014</v>
      </c>
    </row>
    <row r="474" spans="1:11" x14ac:dyDescent="0.25">
      <c r="A474" s="4">
        <v>41952</v>
      </c>
      <c r="B474" s="4">
        <v>41954</v>
      </c>
      <c r="C474" s="5">
        <f>+Tabla14[[#This Row],[ShipDate]]-Tabla14[[#This Row],[OrderDate]]</f>
        <v>2</v>
      </c>
      <c r="D474" s="16">
        <v>222.666</v>
      </c>
      <c r="E474" s="5">
        <v>2</v>
      </c>
      <c r="F474">
        <v>0.15</v>
      </c>
      <c r="G474" s="16">
        <f>+-Tabla14[[#This Row],[Sales]]*Tabla14[[#This Row],[Discount]]</f>
        <v>-33.399899999999995</v>
      </c>
      <c r="H474" s="16">
        <v>10.478400000000001</v>
      </c>
      <c r="I474" s="21">
        <f>+ROUND(Tabla14[[#This Row],[Profit]]/Tabla14[[#This Row],[Sales]],2)</f>
        <v>0.05</v>
      </c>
      <c r="J474" s="16">
        <v>-178.7877</v>
      </c>
      <c r="K474">
        <v>2014</v>
      </c>
    </row>
    <row r="475" spans="1:11" x14ac:dyDescent="0.25">
      <c r="A475" s="4">
        <v>41952</v>
      </c>
      <c r="B475" s="4">
        <v>41954</v>
      </c>
      <c r="C475" s="5">
        <f>+Tabla14[[#This Row],[ShipDate]]-Tabla14[[#This Row],[OrderDate]]</f>
        <v>2</v>
      </c>
      <c r="D475" s="16">
        <v>703.96799999999996</v>
      </c>
      <c r="E475" s="5">
        <v>4</v>
      </c>
      <c r="F475">
        <v>0.2</v>
      </c>
      <c r="G475" s="16">
        <f>+-Tabla14[[#This Row],[Sales]]*Tabla14[[#This Row],[Discount]]</f>
        <v>-140.7936</v>
      </c>
      <c r="H475" s="16">
        <v>87.995999999999995</v>
      </c>
      <c r="I475" s="21">
        <f>+ROUND(Tabla14[[#This Row],[Profit]]/Tabla14[[#This Row],[Sales]],2)</f>
        <v>0.13</v>
      </c>
      <c r="J475" s="16">
        <v>-475.17840000000001</v>
      </c>
      <c r="K475">
        <v>2014</v>
      </c>
    </row>
    <row r="476" spans="1:11" x14ac:dyDescent="0.25">
      <c r="A476" s="4">
        <v>41952</v>
      </c>
      <c r="B476" s="4">
        <v>41954</v>
      </c>
      <c r="C476" s="5">
        <f>+Tabla14[[#This Row],[ShipDate]]-Tabla14[[#This Row],[OrderDate]]</f>
        <v>2</v>
      </c>
      <c r="D476" s="16">
        <v>92.52</v>
      </c>
      <c r="E476" s="5">
        <v>6</v>
      </c>
      <c r="F476">
        <v>0</v>
      </c>
      <c r="G476" s="16">
        <f>+-Tabla14[[#This Row],[Sales]]*Tabla14[[#This Row],[Discount]]</f>
        <v>0</v>
      </c>
      <c r="H476" s="16">
        <v>24.980399999999999</v>
      </c>
      <c r="I476" s="21">
        <f>+ROUND(Tabla14[[#This Row],[Profit]]/Tabla14[[#This Row],[Sales]],2)</f>
        <v>0.27</v>
      </c>
      <c r="J476" s="16">
        <v>-67.539599999999993</v>
      </c>
      <c r="K476">
        <v>2014</v>
      </c>
    </row>
    <row r="477" spans="1:11" x14ac:dyDescent="0.25">
      <c r="A477" s="4">
        <v>41952</v>
      </c>
      <c r="B477" s="4">
        <v>41954</v>
      </c>
      <c r="C477" s="5">
        <f>+Tabla14[[#This Row],[ShipDate]]-Tabla14[[#This Row],[OrderDate]]</f>
        <v>2</v>
      </c>
      <c r="D477" s="16">
        <v>62.65</v>
      </c>
      <c r="E477" s="5">
        <v>7</v>
      </c>
      <c r="F477">
        <v>0</v>
      </c>
      <c r="G477" s="16">
        <f>+-Tabla14[[#This Row],[Sales]]*Tabla14[[#This Row],[Discount]]</f>
        <v>0</v>
      </c>
      <c r="H477" s="16">
        <v>28.818999999999999</v>
      </c>
      <c r="I477" s="21">
        <f>+ROUND(Tabla14[[#This Row],[Profit]]/Tabla14[[#This Row],[Sales]],2)</f>
        <v>0.46</v>
      </c>
      <c r="J477" s="16">
        <v>-33.831000000000003</v>
      </c>
      <c r="K477">
        <v>2014</v>
      </c>
    </row>
    <row r="478" spans="1:11" x14ac:dyDescent="0.25">
      <c r="A478" s="4">
        <v>41952</v>
      </c>
      <c r="B478" s="4">
        <v>41954</v>
      </c>
      <c r="C478" s="5">
        <f>+Tabla14[[#This Row],[ShipDate]]-Tabla14[[#This Row],[OrderDate]]</f>
        <v>2</v>
      </c>
      <c r="D478" s="16">
        <v>94.85</v>
      </c>
      <c r="E478" s="5">
        <v>5</v>
      </c>
      <c r="F478">
        <v>0</v>
      </c>
      <c r="G478" s="16">
        <f>+-Tabla14[[#This Row],[Sales]]*Tabla14[[#This Row],[Discount]]</f>
        <v>0</v>
      </c>
      <c r="H478" s="16">
        <v>45.527999999999999</v>
      </c>
      <c r="I478" s="21">
        <f>+ROUND(Tabla14[[#This Row],[Profit]]/Tabla14[[#This Row],[Sales]],2)</f>
        <v>0.48</v>
      </c>
      <c r="J478" s="16">
        <v>-49.322000000000003</v>
      </c>
      <c r="K478">
        <v>2014</v>
      </c>
    </row>
    <row r="479" spans="1:11" x14ac:dyDescent="0.25">
      <c r="A479" s="4">
        <v>42563</v>
      </c>
      <c r="B479" s="4">
        <v>42570</v>
      </c>
      <c r="C479" s="5">
        <f>+Tabla14[[#This Row],[ShipDate]]-Tabla14[[#This Row],[OrderDate]]</f>
        <v>7</v>
      </c>
      <c r="D479" s="16">
        <v>95.76</v>
      </c>
      <c r="E479" s="5">
        <v>6</v>
      </c>
      <c r="F479">
        <v>0.2</v>
      </c>
      <c r="G479" s="16">
        <f>+-Tabla14[[#This Row],[Sales]]*Tabla14[[#This Row],[Discount]]</f>
        <v>-19.152000000000001</v>
      </c>
      <c r="H479" s="16">
        <v>7.1820000000000004</v>
      </c>
      <c r="I479" s="21">
        <f>+ROUND(Tabla14[[#This Row],[Profit]]/Tabla14[[#This Row],[Sales]],2)</f>
        <v>0.08</v>
      </c>
      <c r="J479" s="16">
        <v>-69.426000000000002</v>
      </c>
      <c r="K479">
        <v>2016</v>
      </c>
    </row>
    <row r="480" spans="1:11" x14ac:dyDescent="0.25">
      <c r="A480" s="4">
        <v>42670</v>
      </c>
      <c r="B480" s="4">
        <v>42676</v>
      </c>
      <c r="C480" s="5">
        <f>+Tabla14[[#This Row],[ShipDate]]-Tabla14[[#This Row],[OrderDate]]</f>
        <v>6</v>
      </c>
      <c r="D480" s="16">
        <v>40.200000000000003</v>
      </c>
      <c r="E480" s="5">
        <v>3</v>
      </c>
      <c r="F480">
        <v>0</v>
      </c>
      <c r="G480" s="16">
        <f>+-Tabla14[[#This Row],[Sales]]*Tabla14[[#This Row],[Discount]]</f>
        <v>0</v>
      </c>
      <c r="H480" s="16">
        <v>19.295999999999999</v>
      </c>
      <c r="I480" s="21">
        <f>+ROUND(Tabla14[[#This Row],[Profit]]/Tabla14[[#This Row],[Sales]],2)</f>
        <v>0.48</v>
      </c>
      <c r="J480" s="16">
        <v>-20.904</v>
      </c>
      <c r="K480">
        <v>2016</v>
      </c>
    </row>
    <row r="481" spans="1:11" x14ac:dyDescent="0.25">
      <c r="A481" s="4">
        <v>42547</v>
      </c>
      <c r="B481" s="4">
        <v>42553</v>
      </c>
      <c r="C481" s="5">
        <f>+Tabla14[[#This Row],[ShipDate]]-Tabla14[[#This Row],[OrderDate]]</f>
        <v>6</v>
      </c>
      <c r="D481" s="16">
        <v>14.7</v>
      </c>
      <c r="E481" s="5">
        <v>5</v>
      </c>
      <c r="F481">
        <v>0</v>
      </c>
      <c r="G481" s="16">
        <f>+-Tabla14[[#This Row],[Sales]]*Tabla14[[#This Row],[Discount]]</f>
        <v>0</v>
      </c>
      <c r="H481" s="16">
        <v>6.6150000000000002</v>
      </c>
      <c r="I481" s="21">
        <f>+ROUND(Tabla14[[#This Row],[Profit]]/Tabla14[[#This Row],[Sales]],2)</f>
        <v>0.45</v>
      </c>
      <c r="J481" s="16">
        <v>-8.0850000000000009</v>
      </c>
      <c r="K481">
        <v>2016</v>
      </c>
    </row>
    <row r="482" spans="1:11" x14ac:dyDescent="0.25">
      <c r="A482" s="4">
        <v>42547</v>
      </c>
      <c r="B482" s="4">
        <v>42553</v>
      </c>
      <c r="C482" s="5">
        <f>+Tabla14[[#This Row],[ShipDate]]-Tabla14[[#This Row],[OrderDate]]</f>
        <v>6</v>
      </c>
      <c r="D482" s="16">
        <v>704.25</v>
      </c>
      <c r="E482" s="5">
        <v>5</v>
      </c>
      <c r="F482">
        <v>0</v>
      </c>
      <c r="G482" s="16">
        <f>+-Tabla14[[#This Row],[Sales]]*Tabla14[[#This Row],[Discount]]</f>
        <v>0</v>
      </c>
      <c r="H482" s="16">
        <v>84.51</v>
      </c>
      <c r="I482" s="21">
        <f>+ROUND(Tabla14[[#This Row],[Profit]]/Tabla14[[#This Row],[Sales]],2)</f>
        <v>0.12</v>
      </c>
      <c r="J482" s="16">
        <v>-619.74</v>
      </c>
      <c r="K482">
        <v>2016</v>
      </c>
    </row>
    <row r="483" spans="1:11" x14ac:dyDescent="0.25">
      <c r="A483" s="4">
        <v>41918</v>
      </c>
      <c r="B483" s="4">
        <v>41922</v>
      </c>
      <c r="C483" s="5">
        <f>+Tabla14[[#This Row],[ShipDate]]-Tabla14[[#This Row],[OrderDate]]</f>
        <v>4</v>
      </c>
      <c r="D483" s="16">
        <v>9.09</v>
      </c>
      <c r="E483" s="5">
        <v>3</v>
      </c>
      <c r="F483">
        <v>0</v>
      </c>
      <c r="G483" s="16">
        <f>+-Tabla14[[#This Row],[Sales]]*Tabla14[[#This Row],[Discount]]</f>
        <v>0</v>
      </c>
      <c r="H483" s="16">
        <v>1.9089</v>
      </c>
      <c r="I483" s="21">
        <f>+ROUND(Tabla14[[#This Row],[Profit]]/Tabla14[[#This Row],[Sales]],2)</f>
        <v>0.21</v>
      </c>
      <c r="J483" s="16">
        <v>-7.1810999999999998</v>
      </c>
      <c r="K483">
        <v>2014</v>
      </c>
    </row>
    <row r="484" spans="1:11" x14ac:dyDescent="0.25">
      <c r="A484" s="4">
        <v>41842</v>
      </c>
      <c r="B484" s="4">
        <v>41847</v>
      </c>
      <c r="C484" s="5">
        <f>+Tabla14[[#This Row],[ShipDate]]-Tabla14[[#This Row],[OrderDate]]</f>
        <v>5</v>
      </c>
      <c r="D484" s="16">
        <v>5.96</v>
      </c>
      <c r="E484" s="5">
        <v>2</v>
      </c>
      <c r="F484">
        <v>0</v>
      </c>
      <c r="G484" s="16">
        <f>+-Tabla14[[#This Row],[Sales]]*Tabla14[[#This Row],[Discount]]</f>
        <v>0</v>
      </c>
      <c r="H484" s="16">
        <v>1.6688000000000001</v>
      </c>
      <c r="I484" s="21">
        <f>+ROUND(Tabla14[[#This Row],[Profit]]/Tabla14[[#This Row],[Sales]],2)</f>
        <v>0.28000000000000003</v>
      </c>
      <c r="J484" s="16">
        <v>-4.2911999999999999</v>
      </c>
      <c r="K484">
        <v>2014</v>
      </c>
    </row>
    <row r="485" spans="1:11" x14ac:dyDescent="0.25">
      <c r="A485" s="4">
        <v>41842</v>
      </c>
      <c r="B485" s="4">
        <v>41847</v>
      </c>
      <c r="C485" s="5">
        <f>+Tabla14[[#This Row],[ShipDate]]-Tabla14[[#This Row],[OrderDate]]</f>
        <v>5</v>
      </c>
      <c r="D485" s="16">
        <v>159.97999999999999</v>
      </c>
      <c r="E485" s="5">
        <v>2</v>
      </c>
      <c r="F485">
        <v>0</v>
      </c>
      <c r="G485" s="16">
        <f>+-Tabla14[[#This Row],[Sales]]*Tabla14[[#This Row],[Discount]]</f>
        <v>0</v>
      </c>
      <c r="H485" s="16">
        <v>57.592799999999997</v>
      </c>
      <c r="I485" s="21">
        <f>+ROUND(Tabla14[[#This Row],[Profit]]/Tabla14[[#This Row],[Sales]],2)</f>
        <v>0.36</v>
      </c>
      <c r="J485" s="16">
        <v>-102.38720000000001</v>
      </c>
      <c r="K485">
        <v>2014</v>
      </c>
    </row>
    <row r="486" spans="1:11" x14ac:dyDescent="0.25">
      <c r="A486" s="4">
        <v>42896</v>
      </c>
      <c r="B486" s="4">
        <v>42899</v>
      </c>
      <c r="C486" s="5">
        <f>+Tabla14[[#This Row],[ShipDate]]-Tabla14[[#This Row],[OrderDate]]</f>
        <v>3</v>
      </c>
      <c r="D486" s="16">
        <v>29.6</v>
      </c>
      <c r="E486" s="5">
        <v>2</v>
      </c>
      <c r="F486">
        <v>0</v>
      </c>
      <c r="G486" s="16">
        <f>+-Tabla14[[#This Row],[Sales]]*Tabla14[[#This Row],[Discount]]</f>
        <v>0</v>
      </c>
      <c r="H486" s="16">
        <v>14.8</v>
      </c>
      <c r="I486" s="21">
        <f>+ROUND(Tabla14[[#This Row],[Profit]]/Tabla14[[#This Row],[Sales]],2)</f>
        <v>0.5</v>
      </c>
      <c r="J486" s="16">
        <v>-14.8</v>
      </c>
      <c r="K486">
        <v>2017</v>
      </c>
    </row>
    <row r="487" spans="1:11" x14ac:dyDescent="0.25">
      <c r="A487" s="4">
        <v>42896</v>
      </c>
      <c r="B487" s="4">
        <v>42899</v>
      </c>
      <c r="C487" s="5">
        <f>+Tabla14[[#This Row],[ShipDate]]-Tabla14[[#This Row],[OrderDate]]</f>
        <v>3</v>
      </c>
      <c r="D487" s="16">
        <v>514.16499999999996</v>
      </c>
      <c r="E487" s="5">
        <v>5</v>
      </c>
      <c r="F487">
        <v>0.15</v>
      </c>
      <c r="G487" s="16">
        <f>+-Tabla14[[#This Row],[Sales]]*Tabla14[[#This Row],[Discount]]</f>
        <v>-77.124749999999992</v>
      </c>
      <c r="H487" s="16">
        <v>-30.245000000000001</v>
      </c>
      <c r="I487" s="21">
        <f>+ROUND(Tabla14[[#This Row],[Profit]]/Tabla14[[#This Row],[Sales]],2)</f>
        <v>-0.06</v>
      </c>
      <c r="J487" s="16">
        <v>-467.28525000000002</v>
      </c>
      <c r="K487">
        <v>2017</v>
      </c>
    </row>
    <row r="488" spans="1:11" x14ac:dyDescent="0.25">
      <c r="A488" s="4">
        <v>42896</v>
      </c>
      <c r="B488" s="4">
        <v>42899</v>
      </c>
      <c r="C488" s="5">
        <f>+Tabla14[[#This Row],[ShipDate]]-Tabla14[[#This Row],[OrderDate]]</f>
        <v>3</v>
      </c>
      <c r="D488" s="16">
        <v>279.95999999999998</v>
      </c>
      <c r="E488" s="5">
        <v>5</v>
      </c>
      <c r="F488">
        <v>0.2</v>
      </c>
      <c r="G488" s="16">
        <f>+-Tabla14[[#This Row],[Sales]]*Tabla14[[#This Row],[Discount]]</f>
        <v>-55.991999999999997</v>
      </c>
      <c r="H488" s="16">
        <v>17.497499999999999</v>
      </c>
      <c r="I488" s="21">
        <f>+ROUND(Tabla14[[#This Row],[Profit]]/Tabla14[[#This Row],[Sales]],2)</f>
        <v>0.06</v>
      </c>
      <c r="J488" s="16">
        <v>-206.47049999999999</v>
      </c>
      <c r="K488">
        <v>2017</v>
      </c>
    </row>
    <row r="489" spans="1:11" x14ac:dyDescent="0.25">
      <c r="A489" s="4">
        <v>41941</v>
      </c>
      <c r="B489" s="4">
        <v>41943</v>
      </c>
      <c r="C489" s="5">
        <f>+Tabla14[[#This Row],[ShipDate]]-Tabla14[[#This Row],[OrderDate]]</f>
        <v>2</v>
      </c>
      <c r="D489" s="16">
        <v>2735.9520000000002</v>
      </c>
      <c r="E489" s="5">
        <v>6</v>
      </c>
      <c r="F489">
        <v>0.2</v>
      </c>
      <c r="G489" s="16">
        <f>+-Tabla14[[#This Row],[Sales]]*Tabla14[[#This Row],[Discount]]</f>
        <v>-547.19040000000007</v>
      </c>
      <c r="H489" s="16">
        <v>341.99400000000003</v>
      </c>
      <c r="I489" s="21">
        <f>+ROUND(Tabla14[[#This Row],[Profit]]/Tabla14[[#This Row],[Sales]],2)</f>
        <v>0.13</v>
      </c>
      <c r="J489" s="16">
        <v>-1846.7675999999999</v>
      </c>
      <c r="K489">
        <v>2014</v>
      </c>
    </row>
    <row r="490" spans="1:11" x14ac:dyDescent="0.25">
      <c r="A490" s="4">
        <v>41799</v>
      </c>
      <c r="B490" s="4">
        <v>41803</v>
      </c>
      <c r="C490" s="5">
        <f>+Tabla14[[#This Row],[ShipDate]]-Tabla14[[#This Row],[OrderDate]]</f>
        <v>4</v>
      </c>
      <c r="D490" s="16">
        <v>7.992</v>
      </c>
      <c r="E490" s="5">
        <v>1</v>
      </c>
      <c r="F490">
        <v>0.2</v>
      </c>
      <c r="G490" s="16">
        <f>+-Tabla14[[#This Row],[Sales]]*Tabla14[[#This Row],[Discount]]</f>
        <v>-1.5984</v>
      </c>
      <c r="H490" s="16">
        <v>0.59940000000000004</v>
      </c>
      <c r="I490" s="21">
        <f>+ROUND(Tabla14[[#This Row],[Profit]]/Tabla14[[#This Row],[Sales]],2)</f>
        <v>0.08</v>
      </c>
      <c r="J490" s="16">
        <v>-5.7942</v>
      </c>
      <c r="K490">
        <v>2014</v>
      </c>
    </row>
    <row r="491" spans="1:11" x14ac:dyDescent="0.25">
      <c r="A491" s="4">
        <v>41799</v>
      </c>
      <c r="B491" s="4">
        <v>41803</v>
      </c>
      <c r="C491" s="5">
        <f>+Tabla14[[#This Row],[ShipDate]]-Tabla14[[#This Row],[OrderDate]]</f>
        <v>4</v>
      </c>
      <c r="D491" s="16">
        <v>63.984000000000002</v>
      </c>
      <c r="E491" s="5">
        <v>2</v>
      </c>
      <c r="F491">
        <v>0.2</v>
      </c>
      <c r="G491" s="16">
        <f>+-Tabla14[[#This Row],[Sales]]*Tabla14[[#This Row],[Discount]]</f>
        <v>-12.796800000000001</v>
      </c>
      <c r="H491" s="16">
        <v>10.397399999999999</v>
      </c>
      <c r="I491" s="21">
        <f>+ROUND(Tabla14[[#This Row],[Profit]]/Tabla14[[#This Row],[Sales]],2)</f>
        <v>0.16</v>
      </c>
      <c r="J491" s="16">
        <v>-40.7898</v>
      </c>
      <c r="K491">
        <v>2014</v>
      </c>
    </row>
    <row r="492" spans="1:11" x14ac:dyDescent="0.25">
      <c r="A492" s="4">
        <v>41799</v>
      </c>
      <c r="B492" s="4">
        <v>41803</v>
      </c>
      <c r="C492" s="5">
        <f>+Tabla14[[#This Row],[ShipDate]]-Tabla14[[#This Row],[OrderDate]]</f>
        <v>4</v>
      </c>
      <c r="D492" s="16">
        <v>70.367999999999995</v>
      </c>
      <c r="E492" s="5">
        <v>2</v>
      </c>
      <c r="F492">
        <v>0.2</v>
      </c>
      <c r="G492" s="16">
        <f>+-Tabla14[[#This Row],[Sales]]*Tabla14[[#This Row],[Discount]]</f>
        <v>-14.073599999999999</v>
      </c>
      <c r="H492" s="16">
        <v>6.1571999999999996</v>
      </c>
      <c r="I492" s="21">
        <f>+ROUND(Tabla14[[#This Row],[Profit]]/Tabla14[[#This Row],[Sales]],2)</f>
        <v>0.09</v>
      </c>
      <c r="J492" s="16">
        <v>-50.1372</v>
      </c>
      <c r="K492">
        <v>2014</v>
      </c>
    </row>
    <row r="493" spans="1:11" x14ac:dyDescent="0.25">
      <c r="A493" s="4">
        <v>41896</v>
      </c>
      <c r="B493" s="4">
        <v>41901</v>
      </c>
      <c r="C493" s="5">
        <f>+Tabla14[[#This Row],[ShipDate]]-Tabla14[[#This Row],[OrderDate]]</f>
        <v>5</v>
      </c>
      <c r="D493" s="16">
        <v>449.15</v>
      </c>
      <c r="E493" s="5">
        <v>5</v>
      </c>
      <c r="F493">
        <v>0</v>
      </c>
      <c r="G493" s="16">
        <f>+-Tabla14[[#This Row],[Sales]]*Tabla14[[#This Row],[Discount]]</f>
        <v>0</v>
      </c>
      <c r="H493" s="16">
        <v>8.9830000000000005</v>
      </c>
      <c r="I493" s="21">
        <f>+ROUND(Tabla14[[#This Row],[Profit]]/Tabla14[[#This Row],[Sales]],2)</f>
        <v>0.02</v>
      </c>
      <c r="J493" s="16">
        <v>-440.16699999999997</v>
      </c>
      <c r="K493">
        <v>2014</v>
      </c>
    </row>
    <row r="494" spans="1:11" x14ac:dyDescent="0.25">
      <c r="A494" s="4">
        <v>41896</v>
      </c>
      <c r="B494" s="4">
        <v>41901</v>
      </c>
      <c r="C494" s="5">
        <f>+Tabla14[[#This Row],[ShipDate]]-Tabla14[[#This Row],[OrderDate]]</f>
        <v>5</v>
      </c>
      <c r="D494" s="16">
        <v>11.07</v>
      </c>
      <c r="E494" s="5">
        <v>3</v>
      </c>
      <c r="F494">
        <v>0</v>
      </c>
      <c r="G494" s="16">
        <f>+-Tabla14[[#This Row],[Sales]]*Tabla14[[#This Row],[Discount]]</f>
        <v>0</v>
      </c>
      <c r="H494" s="16">
        <v>5.0922000000000001</v>
      </c>
      <c r="I494" s="21">
        <f>+ROUND(Tabla14[[#This Row],[Profit]]/Tabla14[[#This Row],[Sales]],2)</f>
        <v>0.46</v>
      </c>
      <c r="J494" s="16">
        <v>-5.9778000000000002</v>
      </c>
      <c r="K494">
        <v>2014</v>
      </c>
    </row>
    <row r="495" spans="1:11" x14ac:dyDescent="0.25">
      <c r="A495" s="4">
        <v>42499</v>
      </c>
      <c r="B495" s="4">
        <v>42504</v>
      </c>
      <c r="C495" s="5">
        <f>+Tabla14[[#This Row],[ShipDate]]-Tabla14[[#This Row],[OrderDate]]</f>
        <v>5</v>
      </c>
      <c r="D495" s="16">
        <v>93.98</v>
      </c>
      <c r="E495" s="5">
        <v>2</v>
      </c>
      <c r="F495">
        <v>0</v>
      </c>
      <c r="G495" s="16">
        <f>+-Tabla14[[#This Row],[Sales]]*Tabla14[[#This Row],[Discount]]</f>
        <v>0</v>
      </c>
      <c r="H495" s="16">
        <v>13.1572</v>
      </c>
      <c r="I495" s="21">
        <f>+ROUND(Tabla14[[#This Row],[Profit]]/Tabla14[[#This Row],[Sales]],2)</f>
        <v>0.14000000000000001</v>
      </c>
      <c r="J495" s="16">
        <v>-80.822800000000001</v>
      </c>
      <c r="K495">
        <v>2016</v>
      </c>
    </row>
    <row r="496" spans="1:11" x14ac:dyDescent="0.25">
      <c r="A496" s="4">
        <v>42447</v>
      </c>
      <c r="B496" s="4">
        <v>42450</v>
      </c>
      <c r="C496" s="5">
        <f>+Tabla14[[#This Row],[ShipDate]]-Tabla14[[#This Row],[OrderDate]]</f>
        <v>3</v>
      </c>
      <c r="D496" s="16">
        <v>189.88200000000001</v>
      </c>
      <c r="E496" s="5">
        <v>3</v>
      </c>
      <c r="F496">
        <v>0.4</v>
      </c>
      <c r="G496" s="16">
        <f>+-Tabla14[[#This Row],[Sales]]*Tabla14[[#This Row],[Discount]]</f>
        <v>-75.952800000000011</v>
      </c>
      <c r="H496" s="16">
        <v>-94.941000000000003</v>
      </c>
      <c r="I496" s="21">
        <f>+ROUND(Tabla14[[#This Row],[Profit]]/Tabla14[[#This Row],[Sales]],2)</f>
        <v>-0.5</v>
      </c>
      <c r="J496" s="16">
        <v>-208.87020000000001</v>
      </c>
      <c r="K496">
        <v>2016</v>
      </c>
    </row>
    <row r="497" spans="1:11" x14ac:dyDescent="0.25">
      <c r="A497" s="4">
        <v>42365</v>
      </c>
      <c r="B497" s="4">
        <v>42369</v>
      </c>
      <c r="C497" s="5">
        <f>+Tabla14[[#This Row],[ShipDate]]-Tabla14[[#This Row],[OrderDate]]</f>
        <v>4</v>
      </c>
      <c r="D497" s="16">
        <v>105.42</v>
      </c>
      <c r="E497" s="5">
        <v>2</v>
      </c>
      <c r="F497">
        <v>0</v>
      </c>
      <c r="G497" s="16">
        <f>+-Tabla14[[#This Row],[Sales]]*Tabla14[[#This Row],[Discount]]</f>
        <v>0</v>
      </c>
      <c r="H497" s="16">
        <v>51.655799999999999</v>
      </c>
      <c r="I497" s="21">
        <f>+ROUND(Tabla14[[#This Row],[Profit]]/Tabla14[[#This Row],[Sales]],2)</f>
        <v>0.49</v>
      </c>
      <c r="J497" s="16">
        <v>-53.764200000000002</v>
      </c>
      <c r="K497">
        <v>2015</v>
      </c>
    </row>
    <row r="498" spans="1:11" x14ac:dyDescent="0.25">
      <c r="A498" s="4">
        <v>42576</v>
      </c>
      <c r="B498" s="4">
        <v>42582</v>
      </c>
      <c r="C498" s="5">
        <f>+Tabla14[[#This Row],[ShipDate]]-Tabla14[[#This Row],[OrderDate]]</f>
        <v>6</v>
      </c>
      <c r="D498" s="16">
        <v>119.616</v>
      </c>
      <c r="E498" s="5">
        <v>8</v>
      </c>
      <c r="F498">
        <v>0.2</v>
      </c>
      <c r="G498" s="16">
        <f>+-Tabla14[[#This Row],[Sales]]*Tabla14[[#This Row],[Discount]]</f>
        <v>-23.923200000000001</v>
      </c>
      <c r="H498" s="16">
        <v>40.370399999999997</v>
      </c>
      <c r="I498" s="21">
        <f>+ROUND(Tabla14[[#This Row],[Profit]]/Tabla14[[#This Row],[Sales]],2)</f>
        <v>0.34</v>
      </c>
      <c r="J498" s="16">
        <v>-55.322400000000002</v>
      </c>
      <c r="K498">
        <v>2016</v>
      </c>
    </row>
    <row r="499" spans="1:11" x14ac:dyDescent="0.25">
      <c r="A499" s="4">
        <v>42576</v>
      </c>
      <c r="B499" s="4">
        <v>42582</v>
      </c>
      <c r="C499" s="5">
        <f>+Tabla14[[#This Row],[ShipDate]]-Tabla14[[#This Row],[OrderDate]]</f>
        <v>6</v>
      </c>
      <c r="D499" s="16">
        <v>255.76</v>
      </c>
      <c r="E499" s="5">
        <v>4</v>
      </c>
      <c r="F499">
        <v>0</v>
      </c>
      <c r="G499" s="16">
        <f>+-Tabla14[[#This Row],[Sales]]*Tabla14[[#This Row],[Discount]]</f>
        <v>0</v>
      </c>
      <c r="H499" s="16">
        <v>81.843199999999996</v>
      </c>
      <c r="I499" s="21">
        <f>+ROUND(Tabla14[[#This Row],[Profit]]/Tabla14[[#This Row],[Sales]],2)</f>
        <v>0.32</v>
      </c>
      <c r="J499" s="16">
        <v>-173.91679999999999</v>
      </c>
      <c r="K499">
        <v>2016</v>
      </c>
    </row>
    <row r="500" spans="1:11" x14ac:dyDescent="0.25">
      <c r="A500" s="4">
        <v>42576</v>
      </c>
      <c r="B500" s="4">
        <v>42582</v>
      </c>
      <c r="C500" s="5">
        <f>+Tabla14[[#This Row],[ShipDate]]-Tabla14[[#This Row],[OrderDate]]</f>
        <v>6</v>
      </c>
      <c r="D500" s="16">
        <v>241.56800000000001</v>
      </c>
      <c r="E500" s="5">
        <v>2</v>
      </c>
      <c r="F500">
        <v>0.2</v>
      </c>
      <c r="G500" s="16">
        <f>+-Tabla14[[#This Row],[Sales]]*Tabla14[[#This Row],[Discount]]</f>
        <v>-48.313600000000008</v>
      </c>
      <c r="H500" s="16">
        <v>18.117599999999999</v>
      </c>
      <c r="I500" s="21">
        <f>+ROUND(Tabla14[[#This Row],[Profit]]/Tabla14[[#This Row],[Sales]],2)</f>
        <v>0.08</v>
      </c>
      <c r="J500" s="16">
        <v>-175.13679999999999</v>
      </c>
      <c r="K500">
        <v>2016</v>
      </c>
    </row>
    <row r="501" spans="1:11" x14ac:dyDescent="0.25">
      <c r="A501" s="4">
        <v>42576</v>
      </c>
      <c r="B501" s="4">
        <v>42582</v>
      </c>
      <c r="C501" s="5">
        <f>+Tabla14[[#This Row],[ShipDate]]-Tabla14[[#This Row],[OrderDate]]</f>
        <v>6</v>
      </c>
      <c r="D501" s="16">
        <v>69.3</v>
      </c>
      <c r="E501" s="5">
        <v>9</v>
      </c>
      <c r="F501">
        <v>0</v>
      </c>
      <c r="G501" s="16">
        <f>+-Tabla14[[#This Row],[Sales]]*Tabla14[[#This Row],[Discount]]</f>
        <v>0</v>
      </c>
      <c r="H501" s="16">
        <v>22.869</v>
      </c>
      <c r="I501" s="21">
        <f>+ROUND(Tabla14[[#This Row],[Profit]]/Tabla14[[#This Row],[Sales]],2)</f>
        <v>0.33</v>
      </c>
      <c r="J501" s="16">
        <v>-46.430999999999997</v>
      </c>
      <c r="K501">
        <v>2016</v>
      </c>
    </row>
    <row r="502" spans="1:11" x14ac:dyDescent="0.25">
      <c r="A502" s="4">
        <v>42520</v>
      </c>
      <c r="B502" s="4">
        <v>42525</v>
      </c>
      <c r="C502" s="5">
        <f>+Tabla14[[#This Row],[ShipDate]]-Tabla14[[#This Row],[OrderDate]]</f>
        <v>5</v>
      </c>
      <c r="D502" s="16">
        <v>22.62</v>
      </c>
      <c r="E502" s="5">
        <v>2</v>
      </c>
      <c r="F502">
        <v>0.7</v>
      </c>
      <c r="G502" s="16">
        <f>+-Tabla14[[#This Row],[Sales]]*Tabla14[[#This Row],[Discount]]</f>
        <v>-15.834</v>
      </c>
      <c r="H502" s="16">
        <v>-15.08</v>
      </c>
      <c r="I502" s="21">
        <f>+ROUND(Tabla14[[#This Row],[Profit]]/Tabla14[[#This Row],[Sales]],2)</f>
        <v>-0.67</v>
      </c>
      <c r="J502" s="16">
        <v>-21.866</v>
      </c>
      <c r="K502">
        <v>2016</v>
      </c>
    </row>
    <row r="503" spans="1:11" x14ac:dyDescent="0.25">
      <c r="A503" s="4">
        <v>42520</v>
      </c>
      <c r="B503" s="4">
        <v>42525</v>
      </c>
      <c r="C503" s="5">
        <f>+Tabla14[[#This Row],[ShipDate]]-Tabla14[[#This Row],[OrderDate]]</f>
        <v>5</v>
      </c>
      <c r="D503" s="16">
        <v>14.952</v>
      </c>
      <c r="E503" s="5">
        <v>2</v>
      </c>
      <c r="F503">
        <v>0.7</v>
      </c>
      <c r="G503" s="16">
        <f>+-Tabla14[[#This Row],[Sales]]*Tabla14[[#This Row],[Discount]]</f>
        <v>-10.4664</v>
      </c>
      <c r="H503" s="16">
        <v>-11.961600000000001</v>
      </c>
      <c r="I503" s="21">
        <f>+ROUND(Tabla14[[#This Row],[Profit]]/Tabla14[[#This Row],[Sales]],2)</f>
        <v>-0.8</v>
      </c>
      <c r="J503" s="16">
        <v>-16.447199999999999</v>
      </c>
      <c r="K503">
        <v>2016</v>
      </c>
    </row>
    <row r="504" spans="1:11" x14ac:dyDescent="0.25">
      <c r="A504" s="4">
        <v>42520</v>
      </c>
      <c r="B504" s="4">
        <v>42525</v>
      </c>
      <c r="C504" s="5">
        <f>+Tabla14[[#This Row],[ShipDate]]-Tabla14[[#This Row],[OrderDate]]</f>
        <v>5</v>
      </c>
      <c r="D504" s="16">
        <v>801.56799999999998</v>
      </c>
      <c r="E504" s="5">
        <v>2</v>
      </c>
      <c r="F504">
        <v>0.2</v>
      </c>
      <c r="G504" s="16">
        <f>+-Tabla14[[#This Row],[Sales]]*Tabla14[[#This Row],[Discount]]</f>
        <v>-160.31360000000001</v>
      </c>
      <c r="H504" s="16">
        <v>50.097999999999999</v>
      </c>
      <c r="I504" s="21">
        <f>+ROUND(Tabla14[[#This Row],[Profit]]/Tabla14[[#This Row],[Sales]],2)</f>
        <v>0.06</v>
      </c>
      <c r="J504" s="16">
        <v>-591.15639999999996</v>
      </c>
      <c r="K504">
        <v>2016</v>
      </c>
    </row>
    <row r="505" spans="1:11" x14ac:dyDescent="0.25">
      <c r="A505" s="4">
        <v>42520</v>
      </c>
      <c r="B505" s="4">
        <v>42525</v>
      </c>
      <c r="C505" s="5">
        <f>+Tabla14[[#This Row],[ShipDate]]-Tabla14[[#This Row],[OrderDate]]</f>
        <v>5</v>
      </c>
      <c r="D505" s="16">
        <v>2.3759999999999999</v>
      </c>
      <c r="E505" s="5">
        <v>3</v>
      </c>
      <c r="F505">
        <v>0.7</v>
      </c>
      <c r="G505" s="16">
        <f>+-Tabla14[[#This Row],[Sales]]*Tabla14[[#This Row],[Discount]]</f>
        <v>-1.6631999999999998</v>
      </c>
      <c r="H505" s="16">
        <v>-1.9008</v>
      </c>
      <c r="I505" s="21">
        <f>+ROUND(Tabla14[[#This Row],[Profit]]/Tabla14[[#This Row],[Sales]],2)</f>
        <v>-0.8</v>
      </c>
      <c r="J505" s="16">
        <v>-2.6135999999999999</v>
      </c>
      <c r="K505">
        <v>2016</v>
      </c>
    </row>
    <row r="506" spans="1:11" x14ac:dyDescent="0.25">
      <c r="A506" s="4">
        <v>42520</v>
      </c>
      <c r="B506" s="4">
        <v>42525</v>
      </c>
      <c r="C506" s="5">
        <f>+Tabla14[[#This Row],[ShipDate]]-Tabla14[[#This Row],[OrderDate]]</f>
        <v>5</v>
      </c>
      <c r="D506" s="16">
        <v>32.792000000000002</v>
      </c>
      <c r="E506" s="5">
        <v>1</v>
      </c>
      <c r="F506">
        <v>0.2</v>
      </c>
      <c r="G506" s="16">
        <f>+-Tabla14[[#This Row],[Sales]]*Tabla14[[#This Row],[Discount]]</f>
        <v>-6.5584000000000007</v>
      </c>
      <c r="H506" s="16">
        <v>11.8871</v>
      </c>
      <c r="I506" s="21">
        <f>+ROUND(Tabla14[[#This Row],[Profit]]/Tabla14[[#This Row],[Sales]],2)</f>
        <v>0.36</v>
      </c>
      <c r="J506" s="16">
        <v>-14.346500000000001</v>
      </c>
      <c r="K506">
        <v>2016</v>
      </c>
    </row>
    <row r="507" spans="1:11" x14ac:dyDescent="0.25">
      <c r="A507" s="4">
        <v>43051</v>
      </c>
      <c r="B507" s="4">
        <v>43054</v>
      </c>
      <c r="C507" s="5">
        <f>+Tabla14[[#This Row],[ShipDate]]-Tabla14[[#This Row],[OrderDate]]</f>
        <v>3</v>
      </c>
      <c r="D507" s="16">
        <v>15.92</v>
      </c>
      <c r="E507" s="5">
        <v>5</v>
      </c>
      <c r="F507">
        <v>0.2</v>
      </c>
      <c r="G507" s="16">
        <f>+-Tabla14[[#This Row],[Sales]]*Tabla14[[#This Row],[Discount]]</f>
        <v>-3.1840000000000002</v>
      </c>
      <c r="H507" s="16">
        <v>5.3730000000000002</v>
      </c>
      <c r="I507" s="21">
        <f>+ROUND(Tabla14[[#This Row],[Profit]]/Tabla14[[#This Row],[Sales]],2)</f>
        <v>0.34</v>
      </c>
      <c r="J507" s="16">
        <v>-7.3630000000000004</v>
      </c>
      <c r="K507">
        <v>2017</v>
      </c>
    </row>
    <row r="508" spans="1:11" x14ac:dyDescent="0.25">
      <c r="A508" s="4">
        <v>42079</v>
      </c>
      <c r="B508" s="4">
        <v>42085</v>
      </c>
      <c r="C508" s="5">
        <f>+Tabla14[[#This Row],[ShipDate]]-Tabla14[[#This Row],[OrderDate]]</f>
        <v>6</v>
      </c>
      <c r="D508" s="16">
        <v>2.74</v>
      </c>
      <c r="E508" s="5">
        <v>1</v>
      </c>
      <c r="F508">
        <v>0</v>
      </c>
      <c r="G508" s="16">
        <f>+-Tabla14[[#This Row],[Sales]]*Tabla14[[#This Row],[Discount]]</f>
        <v>0</v>
      </c>
      <c r="H508" s="16">
        <v>0.73980000000000001</v>
      </c>
      <c r="I508" s="21">
        <f>+ROUND(Tabla14[[#This Row],[Profit]]/Tabla14[[#This Row],[Sales]],2)</f>
        <v>0.27</v>
      </c>
      <c r="J508" s="16">
        <v>-2.0002</v>
      </c>
      <c r="K508">
        <v>2015</v>
      </c>
    </row>
    <row r="509" spans="1:11" x14ac:dyDescent="0.25">
      <c r="A509" s="4">
        <v>42079</v>
      </c>
      <c r="B509" s="4">
        <v>42085</v>
      </c>
      <c r="C509" s="5">
        <f>+Tabla14[[#This Row],[ShipDate]]-Tabla14[[#This Row],[OrderDate]]</f>
        <v>6</v>
      </c>
      <c r="D509" s="16">
        <v>8.34</v>
      </c>
      <c r="E509" s="5">
        <v>3</v>
      </c>
      <c r="F509">
        <v>0</v>
      </c>
      <c r="G509" s="16">
        <f>+-Tabla14[[#This Row],[Sales]]*Tabla14[[#This Row],[Discount]]</f>
        <v>0</v>
      </c>
      <c r="H509" s="16">
        <v>2.1684000000000001</v>
      </c>
      <c r="I509" s="21">
        <f>+ROUND(Tabla14[[#This Row],[Profit]]/Tabla14[[#This Row],[Sales]],2)</f>
        <v>0.26</v>
      </c>
      <c r="J509" s="16">
        <v>-6.1715999999999998</v>
      </c>
      <c r="K509">
        <v>2015</v>
      </c>
    </row>
    <row r="510" spans="1:11" x14ac:dyDescent="0.25">
      <c r="A510" s="4">
        <v>42079</v>
      </c>
      <c r="B510" s="4">
        <v>42085</v>
      </c>
      <c r="C510" s="5">
        <f>+Tabla14[[#This Row],[ShipDate]]-Tabla14[[#This Row],[OrderDate]]</f>
        <v>6</v>
      </c>
      <c r="D510" s="16">
        <v>46.74</v>
      </c>
      <c r="E510" s="5">
        <v>3</v>
      </c>
      <c r="F510">
        <v>0</v>
      </c>
      <c r="G510" s="16">
        <f>+-Tabla14[[#This Row],[Sales]]*Tabla14[[#This Row],[Discount]]</f>
        <v>0</v>
      </c>
      <c r="H510" s="16">
        <v>11.685</v>
      </c>
      <c r="I510" s="21">
        <f>+ROUND(Tabla14[[#This Row],[Profit]]/Tabla14[[#This Row],[Sales]],2)</f>
        <v>0.25</v>
      </c>
      <c r="J510" s="16">
        <v>-35.055</v>
      </c>
      <c r="K510">
        <v>2015</v>
      </c>
    </row>
    <row r="511" spans="1:11" x14ac:dyDescent="0.25">
      <c r="A511" s="4">
        <v>42079</v>
      </c>
      <c r="B511" s="4">
        <v>42085</v>
      </c>
      <c r="C511" s="5">
        <f>+Tabla14[[#This Row],[ShipDate]]-Tabla14[[#This Row],[OrderDate]]</f>
        <v>6</v>
      </c>
      <c r="D511" s="16">
        <v>6354.95</v>
      </c>
      <c r="E511" s="5">
        <v>5</v>
      </c>
      <c r="F511">
        <v>0</v>
      </c>
      <c r="G511" s="16">
        <f>+-Tabla14[[#This Row],[Sales]]*Tabla14[[#This Row],[Discount]]</f>
        <v>0</v>
      </c>
      <c r="H511" s="16">
        <v>3177.4749999999999</v>
      </c>
      <c r="I511" s="21">
        <f>+ROUND(Tabla14[[#This Row],[Profit]]/Tabla14[[#This Row],[Sales]],2)</f>
        <v>0.5</v>
      </c>
      <c r="J511" s="16">
        <v>-3177.4749999999999</v>
      </c>
      <c r="K511">
        <v>2015</v>
      </c>
    </row>
    <row r="512" spans="1:11" x14ac:dyDescent="0.25">
      <c r="A512" s="4">
        <v>43065</v>
      </c>
      <c r="B512" s="4">
        <v>43066</v>
      </c>
      <c r="C512" s="5">
        <f>+Tabla14[[#This Row],[ShipDate]]-Tabla14[[#This Row],[OrderDate]]</f>
        <v>1</v>
      </c>
      <c r="D512" s="16">
        <v>126.3</v>
      </c>
      <c r="E512" s="5">
        <v>3</v>
      </c>
      <c r="F512">
        <v>0</v>
      </c>
      <c r="G512" s="16">
        <f>+-Tabla14[[#This Row],[Sales]]*Tabla14[[#This Row],[Discount]]</f>
        <v>0</v>
      </c>
      <c r="H512" s="16">
        <v>40.415999999999997</v>
      </c>
      <c r="I512" s="21">
        <f>+ROUND(Tabla14[[#This Row],[Profit]]/Tabla14[[#This Row],[Sales]],2)</f>
        <v>0.32</v>
      </c>
      <c r="J512" s="16">
        <v>-85.884</v>
      </c>
      <c r="K512">
        <v>2017</v>
      </c>
    </row>
    <row r="513" spans="1:11" x14ac:dyDescent="0.25">
      <c r="A513" s="4">
        <v>43065</v>
      </c>
      <c r="B513" s="4">
        <v>43066</v>
      </c>
      <c r="C513" s="5">
        <f>+Tabla14[[#This Row],[ShipDate]]-Tabla14[[#This Row],[OrderDate]]</f>
        <v>1</v>
      </c>
      <c r="D513" s="16">
        <v>38.04</v>
      </c>
      <c r="E513" s="5">
        <v>2</v>
      </c>
      <c r="F513">
        <v>0</v>
      </c>
      <c r="G513" s="16">
        <f>+-Tabla14[[#This Row],[Sales]]*Tabla14[[#This Row],[Discount]]</f>
        <v>0</v>
      </c>
      <c r="H513" s="16">
        <v>12.172800000000001</v>
      </c>
      <c r="I513" s="21">
        <f>+ROUND(Tabla14[[#This Row],[Profit]]/Tabla14[[#This Row],[Sales]],2)</f>
        <v>0.32</v>
      </c>
      <c r="J513" s="16">
        <v>-25.8672</v>
      </c>
      <c r="K513">
        <v>2017</v>
      </c>
    </row>
    <row r="514" spans="1:11" x14ac:dyDescent="0.25">
      <c r="A514" s="4">
        <v>42663</v>
      </c>
      <c r="B514" s="4">
        <v>42666</v>
      </c>
      <c r="C514" s="5">
        <f>+Tabla14[[#This Row],[ShipDate]]-Tabla14[[#This Row],[OrderDate]]</f>
        <v>3</v>
      </c>
      <c r="D514" s="16">
        <v>7.1520000000000001</v>
      </c>
      <c r="E514" s="5">
        <v>3</v>
      </c>
      <c r="F514">
        <v>0.2</v>
      </c>
      <c r="G514" s="16">
        <f>+-Tabla14[[#This Row],[Sales]]*Tabla14[[#This Row],[Discount]]</f>
        <v>-1.4304000000000001</v>
      </c>
      <c r="H514" s="16">
        <v>0.71519999999999995</v>
      </c>
      <c r="I514" s="21">
        <f>+ROUND(Tabla14[[#This Row],[Profit]]/Tabla14[[#This Row],[Sales]],2)</f>
        <v>0.1</v>
      </c>
      <c r="J514" s="16">
        <v>-5.0064000000000002</v>
      </c>
      <c r="K514">
        <v>2016</v>
      </c>
    </row>
    <row r="515" spans="1:11" x14ac:dyDescent="0.25">
      <c r="A515" s="4">
        <v>43090</v>
      </c>
      <c r="B515" s="4">
        <v>43094</v>
      </c>
      <c r="C515" s="5">
        <f>+Tabla14[[#This Row],[ShipDate]]-Tabla14[[#This Row],[OrderDate]]</f>
        <v>4</v>
      </c>
      <c r="D515" s="16">
        <v>6.63</v>
      </c>
      <c r="E515" s="5">
        <v>3</v>
      </c>
      <c r="F515">
        <v>0</v>
      </c>
      <c r="G515" s="16">
        <f>+-Tabla14[[#This Row],[Sales]]*Tabla14[[#This Row],[Discount]]</f>
        <v>0</v>
      </c>
      <c r="H515" s="16">
        <v>1.7901</v>
      </c>
      <c r="I515" s="21">
        <f>+ROUND(Tabla14[[#This Row],[Profit]]/Tabla14[[#This Row],[Sales]],2)</f>
        <v>0.27</v>
      </c>
      <c r="J515" s="16">
        <v>-4.8399000000000001</v>
      </c>
      <c r="K515">
        <v>2017</v>
      </c>
    </row>
    <row r="516" spans="1:11" x14ac:dyDescent="0.25">
      <c r="A516" s="4">
        <v>43090</v>
      </c>
      <c r="B516" s="4">
        <v>43094</v>
      </c>
      <c r="C516" s="5">
        <f>+Tabla14[[#This Row],[ShipDate]]-Tabla14[[#This Row],[OrderDate]]</f>
        <v>4</v>
      </c>
      <c r="D516" s="16">
        <v>5.88</v>
      </c>
      <c r="E516" s="5">
        <v>2</v>
      </c>
      <c r="F516">
        <v>0</v>
      </c>
      <c r="G516" s="16">
        <f>+-Tabla14[[#This Row],[Sales]]*Tabla14[[#This Row],[Discount]]</f>
        <v>0</v>
      </c>
      <c r="H516" s="16">
        <v>1.7052</v>
      </c>
      <c r="I516" s="21">
        <f>+ROUND(Tabla14[[#This Row],[Profit]]/Tabla14[[#This Row],[Sales]],2)</f>
        <v>0.28999999999999998</v>
      </c>
      <c r="J516" s="16">
        <v>-4.1748000000000003</v>
      </c>
      <c r="K516">
        <v>2017</v>
      </c>
    </row>
    <row r="517" spans="1:11" x14ac:dyDescent="0.25">
      <c r="A517" s="4">
        <v>42757</v>
      </c>
      <c r="B517" s="4">
        <v>42762</v>
      </c>
      <c r="C517" s="5">
        <f>+Tabla14[[#This Row],[ShipDate]]-Tabla14[[#This Row],[OrderDate]]</f>
        <v>5</v>
      </c>
      <c r="D517" s="16">
        <v>2999.95</v>
      </c>
      <c r="E517" s="5">
        <v>5</v>
      </c>
      <c r="F517">
        <v>0</v>
      </c>
      <c r="G517" s="16">
        <f>+-Tabla14[[#This Row],[Sales]]*Tabla14[[#This Row],[Discount]]</f>
        <v>0</v>
      </c>
      <c r="H517" s="16">
        <v>1379.9770000000001</v>
      </c>
      <c r="I517" s="21">
        <f>+ROUND(Tabla14[[#This Row],[Profit]]/Tabla14[[#This Row],[Sales]],2)</f>
        <v>0.46</v>
      </c>
      <c r="J517" s="16">
        <v>-1619.973</v>
      </c>
      <c r="K517">
        <v>2017</v>
      </c>
    </row>
    <row r="518" spans="1:11" x14ac:dyDescent="0.25">
      <c r="A518" s="4">
        <v>42757</v>
      </c>
      <c r="B518" s="4">
        <v>42762</v>
      </c>
      <c r="C518" s="5">
        <f>+Tabla14[[#This Row],[ShipDate]]-Tabla14[[#This Row],[OrderDate]]</f>
        <v>5</v>
      </c>
      <c r="D518" s="16">
        <v>51.45</v>
      </c>
      <c r="E518" s="5">
        <v>3</v>
      </c>
      <c r="F518">
        <v>0</v>
      </c>
      <c r="G518" s="16">
        <f>+-Tabla14[[#This Row],[Sales]]*Tabla14[[#This Row],[Discount]]</f>
        <v>0</v>
      </c>
      <c r="H518" s="16">
        <v>13.891500000000001</v>
      </c>
      <c r="I518" s="21">
        <f>+ROUND(Tabla14[[#This Row],[Profit]]/Tabla14[[#This Row],[Sales]],2)</f>
        <v>0.27</v>
      </c>
      <c r="J518" s="16">
        <v>-37.558500000000002</v>
      </c>
      <c r="K518">
        <v>2017</v>
      </c>
    </row>
    <row r="519" spans="1:11" x14ac:dyDescent="0.25">
      <c r="A519" s="4">
        <v>42757</v>
      </c>
      <c r="B519" s="4">
        <v>42762</v>
      </c>
      <c r="C519" s="5">
        <f>+Tabla14[[#This Row],[ShipDate]]-Tabla14[[#This Row],[OrderDate]]</f>
        <v>5</v>
      </c>
      <c r="D519" s="16">
        <v>11.96</v>
      </c>
      <c r="E519" s="5">
        <v>2</v>
      </c>
      <c r="F519">
        <v>0</v>
      </c>
      <c r="G519" s="16">
        <f>+-Tabla14[[#This Row],[Sales]]*Tabla14[[#This Row],[Discount]]</f>
        <v>0</v>
      </c>
      <c r="H519" s="16">
        <v>5.3819999999999997</v>
      </c>
      <c r="I519" s="21">
        <f>+ROUND(Tabla14[[#This Row],[Profit]]/Tabla14[[#This Row],[Sales]],2)</f>
        <v>0.45</v>
      </c>
      <c r="J519" s="16">
        <v>-6.5780000000000003</v>
      </c>
      <c r="K519">
        <v>2017</v>
      </c>
    </row>
    <row r="520" spans="1:11" x14ac:dyDescent="0.25">
      <c r="A520" s="4">
        <v>42757</v>
      </c>
      <c r="B520" s="4">
        <v>42762</v>
      </c>
      <c r="C520" s="5">
        <f>+Tabla14[[#This Row],[ShipDate]]-Tabla14[[#This Row],[OrderDate]]</f>
        <v>5</v>
      </c>
      <c r="D520" s="16">
        <v>1126.02</v>
      </c>
      <c r="E520" s="5">
        <v>3</v>
      </c>
      <c r="F520">
        <v>0</v>
      </c>
      <c r="G520" s="16">
        <f>+-Tabla14[[#This Row],[Sales]]*Tabla14[[#This Row],[Discount]]</f>
        <v>0</v>
      </c>
      <c r="H520" s="16">
        <v>56.301000000000002</v>
      </c>
      <c r="I520" s="21">
        <f>+ROUND(Tabla14[[#This Row],[Profit]]/Tabla14[[#This Row],[Sales]],2)</f>
        <v>0.05</v>
      </c>
      <c r="J520" s="16">
        <v>-1069.7190000000001</v>
      </c>
      <c r="K520">
        <v>2017</v>
      </c>
    </row>
    <row r="521" spans="1:11" x14ac:dyDescent="0.25">
      <c r="A521" s="4">
        <v>42085</v>
      </c>
      <c r="B521" s="4">
        <v>42089</v>
      </c>
      <c r="C521" s="5">
        <f>+Tabla14[[#This Row],[ShipDate]]-Tabla14[[#This Row],[OrderDate]]</f>
        <v>4</v>
      </c>
      <c r="D521" s="16">
        <v>18.391999999999999</v>
      </c>
      <c r="E521" s="5">
        <v>1</v>
      </c>
      <c r="F521">
        <v>0.2</v>
      </c>
      <c r="G521" s="16">
        <f>+-Tabla14[[#This Row],[Sales]]*Tabla14[[#This Row],[Discount]]</f>
        <v>-3.6783999999999999</v>
      </c>
      <c r="H521" s="16">
        <v>5.2877000000000001</v>
      </c>
      <c r="I521" s="21">
        <f>+ROUND(Tabla14[[#This Row],[Profit]]/Tabla14[[#This Row],[Sales]],2)</f>
        <v>0.28999999999999998</v>
      </c>
      <c r="J521" s="16">
        <v>-9.4259000000000004</v>
      </c>
      <c r="K521">
        <v>2015</v>
      </c>
    </row>
    <row r="522" spans="1:11" x14ac:dyDescent="0.25">
      <c r="A522" s="4">
        <v>42085</v>
      </c>
      <c r="B522" s="4">
        <v>42089</v>
      </c>
      <c r="C522" s="5">
        <f>+Tabla14[[#This Row],[ShipDate]]-Tabla14[[#This Row],[OrderDate]]</f>
        <v>4</v>
      </c>
      <c r="D522" s="16">
        <v>129.56800000000001</v>
      </c>
      <c r="E522" s="5">
        <v>2</v>
      </c>
      <c r="F522">
        <v>0.2</v>
      </c>
      <c r="G522" s="16">
        <f>+-Tabla14[[#This Row],[Sales]]*Tabla14[[#This Row],[Discount]]</f>
        <v>-25.913600000000002</v>
      </c>
      <c r="H522" s="16">
        <v>-25.913599999999999</v>
      </c>
      <c r="I522" s="21">
        <f>+ROUND(Tabla14[[#This Row],[Profit]]/Tabla14[[#This Row],[Sales]],2)</f>
        <v>-0.2</v>
      </c>
      <c r="J522" s="16">
        <v>-129.56800000000001</v>
      </c>
      <c r="K522">
        <v>2015</v>
      </c>
    </row>
    <row r="523" spans="1:11" x14ac:dyDescent="0.25">
      <c r="A523" s="4">
        <v>42085</v>
      </c>
      <c r="B523" s="4">
        <v>42089</v>
      </c>
      <c r="C523" s="5">
        <f>+Tabla14[[#This Row],[ShipDate]]-Tabla14[[#This Row],[OrderDate]]</f>
        <v>4</v>
      </c>
      <c r="D523" s="16">
        <v>14.112</v>
      </c>
      <c r="E523" s="5">
        <v>9</v>
      </c>
      <c r="F523">
        <v>0.8</v>
      </c>
      <c r="G523" s="16">
        <f>+-Tabla14[[#This Row],[Sales]]*Tabla14[[#This Row],[Discount]]</f>
        <v>-11.2896</v>
      </c>
      <c r="H523" s="16">
        <v>-21.167999999999999</v>
      </c>
      <c r="I523" s="21">
        <f>+ROUND(Tabla14[[#This Row],[Profit]]/Tabla14[[#This Row],[Sales]],2)</f>
        <v>-1.5</v>
      </c>
      <c r="J523" s="16">
        <v>-23.990400000000001</v>
      </c>
      <c r="K523">
        <v>2015</v>
      </c>
    </row>
    <row r="524" spans="1:11" x14ac:dyDescent="0.25">
      <c r="A524" s="4">
        <v>42758</v>
      </c>
      <c r="B524" s="4">
        <v>42760</v>
      </c>
      <c r="C524" s="5">
        <f>+Tabla14[[#This Row],[ShipDate]]-Tabla14[[#This Row],[OrderDate]]</f>
        <v>2</v>
      </c>
      <c r="D524" s="16">
        <v>210.98</v>
      </c>
      <c r="E524" s="5">
        <v>2</v>
      </c>
      <c r="F524">
        <v>0</v>
      </c>
      <c r="G524" s="16">
        <f>+-Tabla14[[#This Row],[Sales]]*Tabla14[[#This Row],[Discount]]</f>
        <v>0</v>
      </c>
      <c r="H524" s="16">
        <v>21.097999999999999</v>
      </c>
      <c r="I524" s="21">
        <f>+ROUND(Tabla14[[#This Row],[Profit]]/Tabla14[[#This Row],[Sales]],2)</f>
        <v>0.1</v>
      </c>
      <c r="J524" s="16">
        <v>-189.88200000000001</v>
      </c>
      <c r="K524">
        <v>2017</v>
      </c>
    </row>
    <row r="525" spans="1:11" x14ac:dyDescent="0.25">
      <c r="A525" s="4">
        <v>42511</v>
      </c>
      <c r="B525" s="4">
        <v>42513</v>
      </c>
      <c r="C525" s="5">
        <f>+Tabla14[[#This Row],[ShipDate]]-Tabla14[[#This Row],[OrderDate]]</f>
        <v>2</v>
      </c>
      <c r="D525" s="16">
        <v>55.176000000000002</v>
      </c>
      <c r="E525" s="5">
        <v>3</v>
      </c>
      <c r="F525">
        <v>0.2</v>
      </c>
      <c r="G525" s="16">
        <f>+-Tabla14[[#This Row],[Sales]]*Tabla14[[#This Row],[Discount]]</f>
        <v>-11.035200000000001</v>
      </c>
      <c r="H525" s="16">
        <v>-12.4146</v>
      </c>
      <c r="I525" s="21">
        <f>+ROUND(Tabla14[[#This Row],[Profit]]/Tabla14[[#This Row],[Sales]],2)</f>
        <v>-0.23</v>
      </c>
      <c r="J525" s="16">
        <v>-56.555399999999999</v>
      </c>
      <c r="K525">
        <v>2016</v>
      </c>
    </row>
    <row r="526" spans="1:11" x14ac:dyDescent="0.25">
      <c r="A526" s="4">
        <v>42511</v>
      </c>
      <c r="B526" s="4">
        <v>42513</v>
      </c>
      <c r="C526" s="5">
        <f>+Tabla14[[#This Row],[ShipDate]]-Tabla14[[#This Row],[OrderDate]]</f>
        <v>2</v>
      </c>
      <c r="D526" s="16">
        <v>66.260000000000005</v>
      </c>
      <c r="E526" s="5">
        <v>2</v>
      </c>
      <c r="F526">
        <v>0</v>
      </c>
      <c r="G526" s="16">
        <f>+-Tabla14[[#This Row],[Sales]]*Tabla14[[#This Row],[Discount]]</f>
        <v>0</v>
      </c>
      <c r="H526" s="16">
        <v>27.166599999999999</v>
      </c>
      <c r="I526" s="21">
        <f>+ROUND(Tabla14[[#This Row],[Profit]]/Tabla14[[#This Row],[Sales]],2)</f>
        <v>0.41</v>
      </c>
      <c r="J526" s="16">
        <v>-39.093400000000003</v>
      </c>
      <c r="K526">
        <v>2016</v>
      </c>
    </row>
    <row r="527" spans="1:11" x14ac:dyDescent="0.25">
      <c r="A527" s="4">
        <v>42364</v>
      </c>
      <c r="B527" s="4">
        <v>42371</v>
      </c>
      <c r="C527" s="5">
        <f>+Tabla14[[#This Row],[ShipDate]]-Tabla14[[#This Row],[OrderDate]]</f>
        <v>7</v>
      </c>
      <c r="D527" s="16">
        <v>22.2</v>
      </c>
      <c r="E527" s="5">
        <v>5</v>
      </c>
      <c r="F527">
        <v>0</v>
      </c>
      <c r="G527" s="16">
        <f>+-Tabla14[[#This Row],[Sales]]*Tabla14[[#This Row],[Discount]]</f>
        <v>0</v>
      </c>
      <c r="H527" s="16">
        <v>10.433999999999999</v>
      </c>
      <c r="I527" s="21">
        <f>+ROUND(Tabla14[[#This Row],[Profit]]/Tabla14[[#This Row],[Sales]],2)</f>
        <v>0.47</v>
      </c>
      <c r="J527" s="16">
        <v>-11.766</v>
      </c>
      <c r="K527">
        <v>2015</v>
      </c>
    </row>
    <row r="528" spans="1:11" x14ac:dyDescent="0.25">
      <c r="A528" s="4">
        <v>43029</v>
      </c>
      <c r="B528" s="4">
        <v>43034</v>
      </c>
      <c r="C528" s="5">
        <f>+Tabla14[[#This Row],[ShipDate]]-Tabla14[[#This Row],[OrderDate]]</f>
        <v>5</v>
      </c>
      <c r="D528" s="16">
        <v>683.952</v>
      </c>
      <c r="E528" s="5">
        <v>3</v>
      </c>
      <c r="F528">
        <v>0.2</v>
      </c>
      <c r="G528" s="16">
        <f>+-Tabla14[[#This Row],[Sales]]*Tabla14[[#This Row],[Discount]]</f>
        <v>-136.79040000000001</v>
      </c>
      <c r="H528" s="16">
        <v>42.747</v>
      </c>
      <c r="I528" s="21">
        <f>+ROUND(Tabla14[[#This Row],[Profit]]/Tabla14[[#This Row],[Sales]],2)</f>
        <v>0.06</v>
      </c>
      <c r="J528" s="16">
        <v>-504.41460000000001</v>
      </c>
      <c r="K528">
        <v>2017</v>
      </c>
    </row>
    <row r="529" spans="1:11" x14ac:dyDescent="0.25">
      <c r="A529" s="4">
        <v>43029</v>
      </c>
      <c r="B529" s="4">
        <v>43034</v>
      </c>
      <c r="C529" s="5">
        <f>+Tabla14[[#This Row],[ShipDate]]-Tabla14[[#This Row],[OrderDate]]</f>
        <v>5</v>
      </c>
      <c r="D529" s="16">
        <v>45.695999999999998</v>
      </c>
      <c r="E529" s="5">
        <v>3</v>
      </c>
      <c r="F529">
        <v>0.2</v>
      </c>
      <c r="G529" s="16">
        <f>+-Tabla14[[#This Row],[Sales]]*Tabla14[[#This Row],[Discount]]</f>
        <v>-9.1392000000000007</v>
      </c>
      <c r="H529" s="16">
        <v>5.1407999999999996</v>
      </c>
      <c r="I529" s="21">
        <f>+ROUND(Tabla14[[#This Row],[Profit]]/Tabla14[[#This Row],[Sales]],2)</f>
        <v>0.11</v>
      </c>
      <c r="J529" s="16">
        <v>-31.416</v>
      </c>
      <c r="K529">
        <v>2017</v>
      </c>
    </row>
    <row r="530" spans="1:11" x14ac:dyDescent="0.25">
      <c r="A530" s="4">
        <v>42250</v>
      </c>
      <c r="B530" s="4">
        <v>42254</v>
      </c>
      <c r="C530" s="5">
        <f>+Tabla14[[#This Row],[ShipDate]]-Tabla14[[#This Row],[OrderDate]]</f>
        <v>4</v>
      </c>
      <c r="D530" s="16">
        <v>36.335999999999999</v>
      </c>
      <c r="E530" s="5">
        <v>3</v>
      </c>
      <c r="F530">
        <v>0.2</v>
      </c>
      <c r="G530" s="16">
        <f>+-Tabla14[[#This Row],[Sales]]*Tabla14[[#This Row],[Discount]]</f>
        <v>-7.2671999999999999</v>
      </c>
      <c r="H530" s="16">
        <v>-7.2671999999999999</v>
      </c>
      <c r="I530" s="21">
        <f>+ROUND(Tabla14[[#This Row],[Profit]]/Tabla14[[#This Row],[Sales]],2)</f>
        <v>-0.2</v>
      </c>
      <c r="J530" s="16">
        <v>-36.335999999999999</v>
      </c>
      <c r="K530">
        <v>2015</v>
      </c>
    </row>
    <row r="531" spans="1:11" x14ac:dyDescent="0.25">
      <c r="A531" s="4">
        <v>42250</v>
      </c>
      <c r="B531" s="4">
        <v>42254</v>
      </c>
      <c r="C531" s="5">
        <f>+Tabla14[[#This Row],[ShipDate]]-Tabla14[[#This Row],[OrderDate]]</f>
        <v>4</v>
      </c>
      <c r="D531" s="16">
        <v>666.24800000000005</v>
      </c>
      <c r="E531" s="5">
        <v>1</v>
      </c>
      <c r="F531">
        <v>0.2</v>
      </c>
      <c r="G531" s="16">
        <f>+-Tabla14[[#This Row],[Sales]]*Tabla14[[#This Row],[Discount]]</f>
        <v>-133.24960000000002</v>
      </c>
      <c r="H531" s="16">
        <v>-149.9058</v>
      </c>
      <c r="I531" s="21">
        <f>+ROUND(Tabla14[[#This Row],[Profit]]/Tabla14[[#This Row],[Sales]],2)</f>
        <v>-0.23</v>
      </c>
      <c r="J531" s="16">
        <v>-682.90419999999995</v>
      </c>
      <c r="K531">
        <v>2015</v>
      </c>
    </row>
    <row r="532" spans="1:11" x14ac:dyDescent="0.25">
      <c r="A532" s="4">
        <v>42250</v>
      </c>
      <c r="B532" s="4">
        <v>42254</v>
      </c>
      <c r="C532" s="5">
        <f>+Tabla14[[#This Row],[ShipDate]]-Tabla14[[#This Row],[OrderDate]]</f>
        <v>4</v>
      </c>
      <c r="D532" s="16">
        <v>52.512</v>
      </c>
      <c r="E532" s="5">
        <v>6</v>
      </c>
      <c r="F532">
        <v>0.2</v>
      </c>
      <c r="G532" s="16">
        <f>+-Tabla14[[#This Row],[Sales]]*Tabla14[[#This Row],[Discount]]</f>
        <v>-10.502400000000002</v>
      </c>
      <c r="H532" s="16">
        <v>19.692</v>
      </c>
      <c r="I532" s="21">
        <f>+ROUND(Tabla14[[#This Row],[Profit]]/Tabla14[[#This Row],[Sales]],2)</f>
        <v>0.38</v>
      </c>
      <c r="J532" s="16">
        <v>-22.317599999999999</v>
      </c>
      <c r="K532">
        <v>2015</v>
      </c>
    </row>
    <row r="533" spans="1:11" x14ac:dyDescent="0.25">
      <c r="A533" s="4">
        <v>42315</v>
      </c>
      <c r="B533" s="4">
        <v>42317</v>
      </c>
      <c r="C533" s="5">
        <f>+Tabla14[[#This Row],[ShipDate]]-Tabla14[[#This Row],[OrderDate]]</f>
        <v>2</v>
      </c>
      <c r="D533" s="16">
        <v>190.72</v>
      </c>
      <c r="E533" s="5">
        <v>1</v>
      </c>
      <c r="F533">
        <v>0.2</v>
      </c>
      <c r="G533" s="16">
        <f>+-Tabla14[[#This Row],[Sales]]*Tabla14[[#This Row],[Discount]]</f>
        <v>-38.143999999999998</v>
      </c>
      <c r="H533" s="16">
        <v>11.92</v>
      </c>
      <c r="I533" s="21">
        <f>+ROUND(Tabla14[[#This Row],[Profit]]/Tabla14[[#This Row],[Sales]],2)</f>
        <v>0.06</v>
      </c>
      <c r="J533" s="16">
        <v>-140.65600000000001</v>
      </c>
      <c r="K533">
        <v>2015</v>
      </c>
    </row>
    <row r="534" spans="1:11" x14ac:dyDescent="0.25">
      <c r="A534" s="4">
        <v>42985</v>
      </c>
      <c r="B534" s="4">
        <v>42989</v>
      </c>
      <c r="C534" s="5">
        <f>+Tabla14[[#This Row],[ShipDate]]-Tabla14[[#This Row],[OrderDate]]</f>
        <v>4</v>
      </c>
      <c r="D534" s="16">
        <v>47.94</v>
      </c>
      <c r="E534" s="5">
        <v>3</v>
      </c>
      <c r="F534">
        <v>0</v>
      </c>
      <c r="G534" s="16">
        <f>+-Tabla14[[#This Row],[Sales]]*Tabla14[[#This Row],[Discount]]</f>
        <v>0</v>
      </c>
      <c r="H534" s="16">
        <v>2.3969999999999998</v>
      </c>
      <c r="I534" s="21">
        <f>+ROUND(Tabla14[[#This Row],[Profit]]/Tabla14[[#This Row],[Sales]],2)</f>
        <v>0.05</v>
      </c>
      <c r="J534" s="16">
        <v>-45.542999999999999</v>
      </c>
      <c r="K534">
        <v>2017</v>
      </c>
    </row>
    <row r="535" spans="1:11" x14ac:dyDescent="0.25">
      <c r="A535" s="4">
        <v>42519</v>
      </c>
      <c r="B535" s="4">
        <v>42522</v>
      </c>
      <c r="C535" s="5">
        <f>+Tabla14[[#This Row],[ShipDate]]-Tabla14[[#This Row],[OrderDate]]</f>
        <v>3</v>
      </c>
      <c r="D535" s="16">
        <v>979.95</v>
      </c>
      <c r="E535" s="5">
        <v>5</v>
      </c>
      <c r="F535">
        <v>0</v>
      </c>
      <c r="G535" s="16">
        <f>+-Tabla14[[#This Row],[Sales]]*Tabla14[[#This Row],[Discount]]</f>
        <v>0</v>
      </c>
      <c r="H535" s="16">
        <v>274.38600000000002</v>
      </c>
      <c r="I535" s="21">
        <f>+ROUND(Tabla14[[#This Row],[Profit]]/Tabla14[[#This Row],[Sales]],2)</f>
        <v>0.28000000000000003</v>
      </c>
      <c r="J535" s="16">
        <v>-705.56399999999996</v>
      </c>
      <c r="K535">
        <v>2016</v>
      </c>
    </row>
    <row r="536" spans="1:11" x14ac:dyDescent="0.25">
      <c r="A536" s="4">
        <v>42519</v>
      </c>
      <c r="B536" s="4">
        <v>42522</v>
      </c>
      <c r="C536" s="5">
        <f>+Tabla14[[#This Row],[ShipDate]]-Tabla14[[#This Row],[OrderDate]]</f>
        <v>3</v>
      </c>
      <c r="D536" s="16">
        <v>22.75</v>
      </c>
      <c r="E536" s="5">
        <v>5</v>
      </c>
      <c r="F536">
        <v>0</v>
      </c>
      <c r="G536" s="16">
        <f>+-Tabla14[[#This Row],[Sales]]*Tabla14[[#This Row],[Discount]]</f>
        <v>0</v>
      </c>
      <c r="H536" s="16">
        <v>11.375</v>
      </c>
      <c r="I536" s="21">
        <f>+ROUND(Tabla14[[#This Row],[Profit]]/Tabla14[[#This Row],[Sales]],2)</f>
        <v>0.5</v>
      </c>
      <c r="J536" s="16">
        <v>-11.375</v>
      </c>
      <c r="K536">
        <v>2016</v>
      </c>
    </row>
    <row r="537" spans="1:11" x14ac:dyDescent="0.25">
      <c r="A537" s="4">
        <v>42561</v>
      </c>
      <c r="B537" s="4">
        <v>42567</v>
      </c>
      <c r="C537" s="5">
        <f>+Tabla14[[#This Row],[ShipDate]]-Tabla14[[#This Row],[OrderDate]]</f>
        <v>6</v>
      </c>
      <c r="D537" s="16">
        <v>16.768000000000001</v>
      </c>
      <c r="E537" s="5">
        <v>2</v>
      </c>
      <c r="F537">
        <v>0.2</v>
      </c>
      <c r="G537" s="16">
        <f>+-Tabla14[[#This Row],[Sales]]*Tabla14[[#This Row],[Discount]]</f>
        <v>-3.3536000000000001</v>
      </c>
      <c r="H537" s="16">
        <v>1.4672000000000001</v>
      </c>
      <c r="I537" s="21">
        <f>+ROUND(Tabla14[[#This Row],[Profit]]/Tabla14[[#This Row],[Sales]],2)</f>
        <v>0.09</v>
      </c>
      <c r="J537" s="16">
        <v>-11.9472</v>
      </c>
      <c r="K537">
        <v>2016</v>
      </c>
    </row>
    <row r="538" spans="1:11" x14ac:dyDescent="0.25">
      <c r="A538" s="4">
        <v>42981</v>
      </c>
      <c r="B538" s="4">
        <v>42986</v>
      </c>
      <c r="C538" s="5">
        <f>+Tabla14[[#This Row],[ShipDate]]-Tabla14[[#This Row],[OrderDate]]</f>
        <v>5</v>
      </c>
      <c r="D538" s="16">
        <v>42.616</v>
      </c>
      <c r="E538" s="5">
        <v>7</v>
      </c>
      <c r="F538">
        <v>0.8</v>
      </c>
      <c r="G538" s="16">
        <f>+-Tabla14[[#This Row],[Sales]]*Tabla14[[#This Row],[Discount]]</f>
        <v>-34.092800000000004</v>
      </c>
      <c r="H538" s="16">
        <v>-68.185599999999994</v>
      </c>
      <c r="I538" s="21">
        <f>+ROUND(Tabla14[[#This Row],[Profit]]/Tabla14[[#This Row],[Sales]],2)</f>
        <v>-1.6</v>
      </c>
      <c r="J538" s="16">
        <v>-76.708799999999997</v>
      </c>
      <c r="K538">
        <v>2017</v>
      </c>
    </row>
    <row r="539" spans="1:11" x14ac:dyDescent="0.25">
      <c r="A539" s="4">
        <v>42341</v>
      </c>
      <c r="B539" s="4">
        <v>42346</v>
      </c>
      <c r="C539" s="5">
        <f>+Tabla14[[#This Row],[ShipDate]]-Tabla14[[#This Row],[OrderDate]]</f>
        <v>5</v>
      </c>
      <c r="D539" s="16">
        <v>10.752000000000001</v>
      </c>
      <c r="E539" s="5">
        <v>4</v>
      </c>
      <c r="F539">
        <v>0.2</v>
      </c>
      <c r="G539" s="16">
        <f>+-Tabla14[[#This Row],[Sales]]*Tabla14[[#This Row],[Discount]]</f>
        <v>-2.1504000000000003</v>
      </c>
      <c r="H539" s="16">
        <v>3.36</v>
      </c>
      <c r="I539" s="21">
        <f>+ROUND(Tabla14[[#This Row],[Profit]]/Tabla14[[#This Row],[Sales]],2)</f>
        <v>0.31</v>
      </c>
      <c r="J539" s="16">
        <v>-5.2416</v>
      </c>
      <c r="K539">
        <v>2015</v>
      </c>
    </row>
    <row r="540" spans="1:11" x14ac:dyDescent="0.25">
      <c r="A540" s="4">
        <v>42345</v>
      </c>
      <c r="B540" s="4">
        <v>42349</v>
      </c>
      <c r="C540" s="5">
        <f>+Tabla14[[#This Row],[ShipDate]]-Tabla14[[#This Row],[OrderDate]]</f>
        <v>4</v>
      </c>
      <c r="D540" s="16">
        <v>152.94</v>
      </c>
      <c r="E540" s="5">
        <v>3</v>
      </c>
      <c r="F540">
        <v>0</v>
      </c>
      <c r="G540" s="16">
        <f>+-Tabla14[[#This Row],[Sales]]*Tabla14[[#This Row],[Discount]]</f>
        <v>0</v>
      </c>
      <c r="H540" s="16">
        <v>41.293799999999997</v>
      </c>
      <c r="I540" s="21">
        <f>+ROUND(Tabla14[[#This Row],[Profit]]/Tabla14[[#This Row],[Sales]],2)</f>
        <v>0.27</v>
      </c>
      <c r="J540" s="16">
        <v>-111.64619999999999</v>
      </c>
      <c r="K540">
        <v>2015</v>
      </c>
    </row>
    <row r="541" spans="1:11" x14ac:dyDescent="0.25">
      <c r="A541" s="4">
        <v>42345</v>
      </c>
      <c r="B541" s="4">
        <v>42349</v>
      </c>
      <c r="C541" s="5">
        <f>+Tabla14[[#This Row],[ShipDate]]-Tabla14[[#This Row],[OrderDate]]</f>
        <v>4</v>
      </c>
      <c r="D541" s="16">
        <v>283.92</v>
      </c>
      <c r="E541" s="5">
        <v>4</v>
      </c>
      <c r="F541">
        <v>0</v>
      </c>
      <c r="G541" s="16">
        <f>+-Tabla14[[#This Row],[Sales]]*Tabla14[[#This Row],[Discount]]</f>
        <v>0</v>
      </c>
      <c r="H541" s="16">
        <v>70.98</v>
      </c>
      <c r="I541" s="21">
        <f>+ROUND(Tabla14[[#This Row],[Profit]]/Tabla14[[#This Row],[Sales]],2)</f>
        <v>0.25</v>
      </c>
      <c r="J541" s="16">
        <v>-212.94</v>
      </c>
      <c r="K541">
        <v>2015</v>
      </c>
    </row>
    <row r="542" spans="1:11" x14ac:dyDescent="0.25">
      <c r="A542" s="4">
        <v>41671</v>
      </c>
      <c r="B542" s="4">
        <v>41673</v>
      </c>
      <c r="C542" s="5">
        <f>+Tabla14[[#This Row],[ShipDate]]-Tabla14[[#This Row],[OrderDate]]</f>
        <v>2</v>
      </c>
      <c r="D542" s="16">
        <v>468.9</v>
      </c>
      <c r="E542" s="5">
        <v>6</v>
      </c>
      <c r="F542">
        <v>0</v>
      </c>
      <c r="G542" s="16">
        <f>+-Tabla14[[#This Row],[Sales]]*Tabla14[[#This Row],[Discount]]</f>
        <v>0</v>
      </c>
      <c r="H542" s="16">
        <v>206.316</v>
      </c>
      <c r="I542" s="21">
        <f>+ROUND(Tabla14[[#This Row],[Profit]]/Tabla14[[#This Row],[Sales]],2)</f>
        <v>0.44</v>
      </c>
      <c r="J542" s="16">
        <v>-262.584</v>
      </c>
      <c r="K542">
        <v>2014</v>
      </c>
    </row>
    <row r="543" spans="1:11" x14ac:dyDescent="0.25">
      <c r="A543" s="4">
        <v>42565</v>
      </c>
      <c r="B543" s="4">
        <v>42568</v>
      </c>
      <c r="C543" s="5">
        <f>+Tabla14[[#This Row],[ShipDate]]-Tabla14[[#This Row],[OrderDate]]</f>
        <v>3</v>
      </c>
      <c r="D543" s="16">
        <v>380.86399999999998</v>
      </c>
      <c r="E543" s="5">
        <v>8</v>
      </c>
      <c r="F543">
        <v>0.2</v>
      </c>
      <c r="G543" s="16">
        <f>+-Tabla14[[#This Row],[Sales]]*Tabla14[[#This Row],[Discount]]</f>
        <v>-76.172799999999995</v>
      </c>
      <c r="H543" s="16">
        <v>38.086399999999998</v>
      </c>
      <c r="I543" s="21">
        <f>+ROUND(Tabla14[[#This Row],[Profit]]/Tabla14[[#This Row],[Sales]],2)</f>
        <v>0.1</v>
      </c>
      <c r="J543" s="16">
        <v>-266.60480000000001</v>
      </c>
      <c r="K543">
        <v>2016</v>
      </c>
    </row>
    <row r="544" spans="1:11" x14ac:dyDescent="0.25">
      <c r="A544" s="4">
        <v>42356</v>
      </c>
      <c r="B544" s="4">
        <v>42361</v>
      </c>
      <c r="C544" s="5">
        <f>+Tabla14[[#This Row],[ShipDate]]-Tabla14[[#This Row],[OrderDate]]</f>
        <v>5</v>
      </c>
      <c r="D544" s="16">
        <v>646.77599999999995</v>
      </c>
      <c r="E544" s="5">
        <v>9</v>
      </c>
      <c r="F544">
        <v>0.2</v>
      </c>
      <c r="G544" s="16">
        <f>+-Tabla14[[#This Row],[Sales]]*Tabla14[[#This Row],[Discount]]</f>
        <v>-129.3552</v>
      </c>
      <c r="H544" s="16">
        <v>-145.52459999999999</v>
      </c>
      <c r="I544" s="21">
        <f>+ROUND(Tabla14[[#This Row],[Profit]]/Tabla14[[#This Row],[Sales]],2)</f>
        <v>-0.23</v>
      </c>
      <c r="J544" s="16">
        <v>-662.94539999999995</v>
      </c>
      <c r="K544">
        <v>2015</v>
      </c>
    </row>
    <row r="545" spans="1:11" x14ac:dyDescent="0.25">
      <c r="A545" s="4">
        <v>41770</v>
      </c>
      <c r="B545" s="4">
        <v>41775</v>
      </c>
      <c r="C545" s="5">
        <f>+Tabla14[[#This Row],[ShipDate]]-Tabla14[[#This Row],[OrderDate]]</f>
        <v>5</v>
      </c>
      <c r="D545" s="16">
        <v>58.112000000000002</v>
      </c>
      <c r="E545" s="5">
        <v>2</v>
      </c>
      <c r="F545">
        <v>0.2</v>
      </c>
      <c r="G545" s="16">
        <f>+-Tabla14[[#This Row],[Sales]]*Tabla14[[#This Row],[Discount]]</f>
        <v>-11.622400000000001</v>
      </c>
      <c r="H545" s="16">
        <v>7.2640000000000002</v>
      </c>
      <c r="I545" s="21">
        <f>+ROUND(Tabla14[[#This Row],[Profit]]/Tabla14[[#This Row],[Sales]],2)</f>
        <v>0.13</v>
      </c>
      <c r="J545" s="16">
        <v>-39.2256</v>
      </c>
      <c r="K545">
        <v>2014</v>
      </c>
    </row>
    <row r="546" spans="1:11" x14ac:dyDescent="0.25">
      <c r="A546" s="4">
        <v>41770</v>
      </c>
      <c r="B546" s="4">
        <v>41775</v>
      </c>
      <c r="C546" s="5">
        <f>+Tabla14[[#This Row],[ShipDate]]-Tabla14[[#This Row],[OrderDate]]</f>
        <v>5</v>
      </c>
      <c r="D546" s="16">
        <v>100.792</v>
      </c>
      <c r="E546" s="5">
        <v>1</v>
      </c>
      <c r="F546">
        <v>0.2</v>
      </c>
      <c r="G546" s="16">
        <f>+-Tabla14[[#This Row],[Sales]]*Tabla14[[#This Row],[Discount]]</f>
        <v>-20.1584</v>
      </c>
      <c r="H546" s="16">
        <v>6.2995000000000001</v>
      </c>
      <c r="I546" s="21">
        <f>+ROUND(Tabla14[[#This Row],[Profit]]/Tabla14[[#This Row],[Sales]],2)</f>
        <v>0.06</v>
      </c>
      <c r="J546" s="16">
        <v>-74.334100000000007</v>
      </c>
      <c r="K546">
        <v>2014</v>
      </c>
    </row>
    <row r="547" spans="1:11" x14ac:dyDescent="0.25">
      <c r="A547" s="4">
        <v>41770</v>
      </c>
      <c r="B547" s="4">
        <v>41775</v>
      </c>
      <c r="C547" s="5">
        <f>+Tabla14[[#This Row],[ShipDate]]-Tabla14[[#This Row],[OrderDate]]</f>
        <v>5</v>
      </c>
      <c r="D547" s="16">
        <v>66.111999999999995</v>
      </c>
      <c r="E547" s="5">
        <v>4</v>
      </c>
      <c r="F547">
        <v>0.6</v>
      </c>
      <c r="G547" s="16">
        <f>+-Tabla14[[#This Row],[Sales]]*Tabla14[[#This Row],[Discount]]</f>
        <v>-39.667199999999994</v>
      </c>
      <c r="H547" s="16">
        <v>-84.2928</v>
      </c>
      <c r="I547" s="21">
        <f>+ROUND(Tabla14[[#This Row],[Profit]]/Tabla14[[#This Row],[Sales]],2)</f>
        <v>-1.28</v>
      </c>
      <c r="J547" s="16">
        <v>-110.7376</v>
      </c>
      <c r="K547">
        <v>2014</v>
      </c>
    </row>
    <row r="548" spans="1:11" x14ac:dyDescent="0.25">
      <c r="A548" s="4">
        <v>43058</v>
      </c>
      <c r="B548" s="4">
        <v>43061</v>
      </c>
      <c r="C548" s="5">
        <f>+Tabla14[[#This Row],[ShipDate]]-Tabla14[[#This Row],[OrderDate]]</f>
        <v>3</v>
      </c>
      <c r="D548" s="16">
        <v>41.28</v>
      </c>
      <c r="E548" s="5">
        <v>6</v>
      </c>
      <c r="F548">
        <v>0.2</v>
      </c>
      <c r="G548" s="16">
        <f>+-Tabla14[[#This Row],[Sales]]*Tabla14[[#This Row],[Discount]]</f>
        <v>-8.2560000000000002</v>
      </c>
      <c r="H548" s="16">
        <v>13.932</v>
      </c>
      <c r="I548" s="21">
        <f>+ROUND(Tabla14[[#This Row],[Profit]]/Tabla14[[#This Row],[Sales]],2)</f>
        <v>0.34</v>
      </c>
      <c r="J548" s="16">
        <v>-19.091999999999999</v>
      </c>
      <c r="K548">
        <v>2017</v>
      </c>
    </row>
    <row r="549" spans="1:11" x14ac:dyDescent="0.25">
      <c r="A549" s="4">
        <v>43058</v>
      </c>
      <c r="B549" s="4">
        <v>43061</v>
      </c>
      <c r="C549" s="5">
        <f>+Tabla14[[#This Row],[ShipDate]]-Tabla14[[#This Row],[OrderDate]]</f>
        <v>3</v>
      </c>
      <c r="D549" s="16">
        <v>13.36</v>
      </c>
      <c r="E549" s="5">
        <v>2</v>
      </c>
      <c r="F549">
        <v>0</v>
      </c>
      <c r="G549" s="16">
        <f>+-Tabla14[[#This Row],[Sales]]*Tabla14[[#This Row],[Discount]]</f>
        <v>0</v>
      </c>
      <c r="H549" s="16">
        <v>6.4127999999999998</v>
      </c>
      <c r="I549" s="21">
        <f>+ROUND(Tabla14[[#This Row],[Profit]]/Tabla14[[#This Row],[Sales]],2)</f>
        <v>0.48</v>
      </c>
      <c r="J549" s="16">
        <v>-6.9471999999999996</v>
      </c>
      <c r="K549">
        <v>2017</v>
      </c>
    </row>
    <row r="550" spans="1:11" x14ac:dyDescent="0.25">
      <c r="A550" s="4">
        <v>42323</v>
      </c>
      <c r="B550" s="4">
        <v>42325</v>
      </c>
      <c r="C550" s="5">
        <f>+Tabla14[[#This Row],[ShipDate]]-Tabla14[[#This Row],[OrderDate]]</f>
        <v>2</v>
      </c>
      <c r="D550" s="16">
        <v>250.27199999999999</v>
      </c>
      <c r="E550" s="5">
        <v>9</v>
      </c>
      <c r="F550">
        <v>0.2</v>
      </c>
      <c r="G550" s="16">
        <f>+-Tabla14[[#This Row],[Sales]]*Tabla14[[#This Row],[Discount]]</f>
        <v>-50.054400000000001</v>
      </c>
      <c r="H550" s="16">
        <v>15.641999999999999</v>
      </c>
      <c r="I550" s="21">
        <f>+ROUND(Tabla14[[#This Row],[Profit]]/Tabla14[[#This Row],[Sales]],2)</f>
        <v>0.06</v>
      </c>
      <c r="J550" s="16">
        <v>-184.57560000000001</v>
      </c>
      <c r="K550">
        <v>2015</v>
      </c>
    </row>
    <row r="551" spans="1:11" x14ac:dyDescent="0.25">
      <c r="A551" s="4">
        <v>42323</v>
      </c>
      <c r="B551" s="4">
        <v>42325</v>
      </c>
      <c r="C551" s="5">
        <f>+Tabla14[[#This Row],[ShipDate]]-Tabla14[[#This Row],[OrderDate]]</f>
        <v>2</v>
      </c>
      <c r="D551" s="16">
        <v>11.364000000000001</v>
      </c>
      <c r="E551" s="5">
        <v>3</v>
      </c>
      <c r="F551">
        <v>0.8</v>
      </c>
      <c r="G551" s="16">
        <f>+-Tabla14[[#This Row],[Sales]]*Tabla14[[#This Row],[Discount]]</f>
        <v>-9.0912000000000006</v>
      </c>
      <c r="H551" s="16">
        <v>-17.045999999999999</v>
      </c>
      <c r="I551" s="21">
        <f>+ROUND(Tabla14[[#This Row],[Profit]]/Tabla14[[#This Row],[Sales]],2)</f>
        <v>-1.5</v>
      </c>
      <c r="J551" s="16">
        <v>-19.3188</v>
      </c>
      <c r="K551">
        <v>2015</v>
      </c>
    </row>
    <row r="552" spans="1:11" x14ac:dyDescent="0.25">
      <c r="A552" s="4">
        <v>42323</v>
      </c>
      <c r="B552" s="4">
        <v>42325</v>
      </c>
      <c r="C552" s="5">
        <f>+Tabla14[[#This Row],[ShipDate]]-Tabla14[[#This Row],[OrderDate]]</f>
        <v>2</v>
      </c>
      <c r="D552" s="16">
        <v>8.7200000000000006</v>
      </c>
      <c r="E552" s="5">
        <v>5</v>
      </c>
      <c r="F552">
        <v>0.2</v>
      </c>
      <c r="G552" s="16">
        <f>+-Tabla14[[#This Row],[Sales]]*Tabla14[[#This Row],[Discount]]</f>
        <v>-1.7440000000000002</v>
      </c>
      <c r="H552" s="16">
        <v>-1.744</v>
      </c>
      <c r="I552" s="21">
        <f>+ROUND(Tabla14[[#This Row],[Profit]]/Tabla14[[#This Row],[Sales]],2)</f>
        <v>-0.2</v>
      </c>
      <c r="J552" s="16">
        <v>-8.7200000000000006</v>
      </c>
      <c r="K552">
        <v>2015</v>
      </c>
    </row>
    <row r="553" spans="1:11" x14ac:dyDescent="0.25">
      <c r="A553" s="4">
        <v>42475</v>
      </c>
      <c r="B553" s="4">
        <v>42477</v>
      </c>
      <c r="C553" s="5">
        <f>+Tabla14[[#This Row],[ShipDate]]-Tabla14[[#This Row],[OrderDate]]</f>
        <v>2</v>
      </c>
      <c r="D553" s="16">
        <v>1121.568</v>
      </c>
      <c r="E553" s="5">
        <v>2</v>
      </c>
      <c r="F553">
        <v>0.2</v>
      </c>
      <c r="G553" s="16">
        <f>+-Tabla14[[#This Row],[Sales]]*Tabla14[[#This Row],[Discount]]</f>
        <v>-224.31360000000001</v>
      </c>
      <c r="H553" s="16">
        <v>0</v>
      </c>
      <c r="I553" s="21">
        <f>+ROUND(Tabla14[[#This Row],[Profit]]/Tabla14[[#This Row],[Sales]],2)</f>
        <v>0</v>
      </c>
      <c r="J553" s="16">
        <v>-897.25440000000003</v>
      </c>
      <c r="K553">
        <v>2016</v>
      </c>
    </row>
    <row r="554" spans="1:11" x14ac:dyDescent="0.25">
      <c r="A554" s="4">
        <v>42989</v>
      </c>
      <c r="B554" s="4">
        <v>42990</v>
      </c>
      <c r="C554" s="5">
        <f>+Tabla14[[#This Row],[ShipDate]]-Tabla14[[#This Row],[OrderDate]]</f>
        <v>1</v>
      </c>
      <c r="D554" s="16">
        <v>34.503999999999998</v>
      </c>
      <c r="E554" s="5">
        <v>1</v>
      </c>
      <c r="F554">
        <v>0.2</v>
      </c>
      <c r="G554" s="16">
        <f>+-Tabla14[[#This Row],[Sales]]*Tabla14[[#This Row],[Discount]]</f>
        <v>-6.9008000000000003</v>
      </c>
      <c r="H554" s="16">
        <v>6.0381999999999998</v>
      </c>
      <c r="I554" s="21">
        <f>+ROUND(Tabla14[[#This Row],[Profit]]/Tabla14[[#This Row],[Sales]],2)</f>
        <v>0.18</v>
      </c>
      <c r="J554" s="16">
        <v>-21.565000000000001</v>
      </c>
      <c r="K554">
        <v>2017</v>
      </c>
    </row>
    <row r="555" spans="1:11" x14ac:dyDescent="0.25">
      <c r="A555" s="4">
        <v>43063</v>
      </c>
      <c r="B555" s="4">
        <v>43067</v>
      </c>
      <c r="C555" s="5">
        <f>+Tabla14[[#This Row],[ShipDate]]-Tabla14[[#This Row],[OrderDate]]</f>
        <v>4</v>
      </c>
      <c r="D555" s="16">
        <v>10.824</v>
      </c>
      <c r="E555" s="5">
        <v>3</v>
      </c>
      <c r="F555">
        <v>0.2</v>
      </c>
      <c r="G555" s="16">
        <f>+-Tabla14[[#This Row],[Sales]]*Tabla14[[#This Row],[Discount]]</f>
        <v>-2.1648000000000001</v>
      </c>
      <c r="H555" s="16">
        <v>2.5707</v>
      </c>
      <c r="I555" s="21">
        <f>+ROUND(Tabla14[[#This Row],[Profit]]/Tabla14[[#This Row],[Sales]],2)</f>
        <v>0.24</v>
      </c>
      <c r="J555" s="16">
        <v>-6.0884999999999998</v>
      </c>
      <c r="K555">
        <v>2017</v>
      </c>
    </row>
    <row r="556" spans="1:11" x14ac:dyDescent="0.25">
      <c r="A556" s="4">
        <v>42915</v>
      </c>
      <c r="B556" s="4">
        <v>42919</v>
      </c>
      <c r="C556" s="5">
        <f>+Tabla14[[#This Row],[ShipDate]]-Tabla14[[#This Row],[OrderDate]]</f>
        <v>4</v>
      </c>
      <c r="D556" s="16">
        <v>1295.78</v>
      </c>
      <c r="E556" s="5">
        <v>2</v>
      </c>
      <c r="F556">
        <v>0</v>
      </c>
      <c r="G556" s="16">
        <f>+-Tabla14[[#This Row],[Sales]]*Tabla14[[#This Row],[Discount]]</f>
        <v>0</v>
      </c>
      <c r="H556" s="16">
        <v>310.98719999999997</v>
      </c>
      <c r="I556" s="21">
        <f>+ROUND(Tabla14[[#This Row],[Profit]]/Tabla14[[#This Row],[Sales]],2)</f>
        <v>0.24</v>
      </c>
      <c r="J556" s="16">
        <v>-984.79280000000006</v>
      </c>
      <c r="K556">
        <v>2017</v>
      </c>
    </row>
    <row r="557" spans="1:11" x14ac:dyDescent="0.25">
      <c r="A557" s="4">
        <v>41701</v>
      </c>
      <c r="B557" s="4">
        <v>41705</v>
      </c>
      <c r="C557" s="5">
        <f>+Tabla14[[#This Row],[ShipDate]]-Tabla14[[#This Row],[OrderDate]]</f>
        <v>4</v>
      </c>
      <c r="D557" s="16">
        <v>19.456</v>
      </c>
      <c r="E557" s="5">
        <v>4</v>
      </c>
      <c r="F557">
        <v>0.2</v>
      </c>
      <c r="G557" s="16">
        <f>+-Tabla14[[#This Row],[Sales]]*Tabla14[[#This Row],[Discount]]</f>
        <v>-3.8912</v>
      </c>
      <c r="H557" s="16">
        <v>3.4047999999999998</v>
      </c>
      <c r="I557" s="21">
        <f>+ROUND(Tabla14[[#This Row],[Profit]]/Tabla14[[#This Row],[Sales]],2)</f>
        <v>0.18</v>
      </c>
      <c r="J557" s="16">
        <v>-12.16</v>
      </c>
      <c r="K557">
        <v>2014</v>
      </c>
    </row>
    <row r="558" spans="1:11" x14ac:dyDescent="0.25">
      <c r="A558" s="4">
        <v>42531</v>
      </c>
      <c r="B558" s="4">
        <v>42536</v>
      </c>
      <c r="C558" s="5">
        <f>+Tabla14[[#This Row],[ShipDate]]-Tabla14[[#This Row],[OrderDate]]</f>
        <v>5</v>
      </c>
      <c r="D558" s="16">
        <v>20.7</v>
      </c>
      <c r="E558" s="5">
        <v>2</v>
      </c>
      <c r="F558">
        <v>0</v>
      </c>
      <c r="G558" s="16">
        <f>+-Tabla14[[#This Row],[Sales]]*Tabla14[[#This Row],[Discount]]</f>
        <v>0</v>
      </c>
      <c r="H558" s="16">
        <v>9.9359999999999999</v>
      </c>
      <c r="I558" s="21">
        <f>+ROUND(Tabla14[[#This Row],[Profit]]/Tabla14[[#This Row],[Sales]],2)</f>
        <v>0.48</v>
      </c>
      <c r="J558" s="16">
        <v>-10.763999999999999</v>
      </c>
      <c r="K558">
        <v>2016</v>
      </c>
    </row>
    <row r="559" spans="1:11" x14ac:dyDescent="0.25">
      <c r="A559" s="4">
        <v>42531</v>
      </c>
      <c r="B559" s="4">
        <v>42536</v>
      </c>
      <c r="C559" s="5">
        <f>+Tabla14[[#This Row],[ShipDate]]-Tabla14[[#This Row],[OrderDate]]</f>
        <v>5</v>
      </c>
      <c r="D559" s="16">
        <v>1335.68</v>
      </c>
      <c r="E559" s="5">
        <v>4</v>
      </c>
      <c r="F559">
        <v>0.2</v>
      </c>
      <c r="G559" s="16">
        <f>+-Tabla14[[#This Row],[Sales]]*Tabla14[[#This Row],[Discount]]</f>
        <v>-267.13600000000002</v>
      </c>
      <c r="H559" s="16">
        <v>-217.048</v>
      </c>
      <c r="I559" s="21">
        <f>+ROUND(Tabla14[[#This Row],[Profit]]/Tabla14[[#This Row],[Sales]],2)</f>
        <v>-0.16</v>
      </c>
      <c r="J559" s="16">
        <v>-1285.5920000000001</v>
      </c>
      <c r="K559">
        <v>2016</v>
      </c>
    </row>
    <row r="560" spans="1:11" x14ac:dyDescent="0.25">
      <c r="A560" s="4">
        <v>42531</v>
      </c>
      <c r="B560" s="4">
        <v>42536</v>
      </c>
      <c r="C560" s="5">
        <f>+Tabla14[[#This Row],[ShipDate]]-Tabla14[[#This Row],[OrderDate]]</f>
        <v>5</v>
      </c>
      <c r="D560" s="16">
        <v>32.4</v>
      </c>
      <c r="E560" s="5">
        <v>5</v>
      </c>
      <c r="F560">
        <v>0</v>
      </c>
      <c r="G560" s="16">
        <f>+-Tabla14[[#This Row],[Sales]]*Tabla14[[#This Row],[Discount]]</f>
        <v>0</v>
      </c>
      <c r="H560" s="16">
        <v>15.552</v>
      </c>
      <c r="I560" s="21">
        <f>+ROUND(Tabla14[[#This Row],[Profit]]/Tabla14[[#This Row],[Sales]],2)</f>
        <v>0.48</v>
      </c>
      <c r="J560" s="16">
        <v>-16.847999999999999</v>
      </c>
      <c r="K560">
        <v>2016</v>
      </c>
    </row>
    <row r="561" spans="1:11" x14ac:dyDescent="0.25">
      <c r="A561" s="4">
        <v>43059</v>
      </c>
      <c r="B561" s="4">
        <v>43061</v>
      </c>
      <c r="C561" s="5">
        <f>+Tabla14[[#This Row],[ShipDate]]-Tabla14[[#This Row],[OrderDate]]</f>
        <v>2</v>
      </c>
      <c r="D561" s="16">
        <v>42.6</v>
      </c>
      <c r="E561" s="5">
        <v>3</v>
      </c>
      <c r="F561">
        <v>0</v>
      </c>
      <c r="G561" s="16">
        <f>+-Tabla14[[#This Row],[Sales]]*Tabla14[[#This Row],[Discount]]</f>
        <v>0</v>
      </c>
      <c r="H561" s="16">
        <v>16.614000000000001</v>
      </c>
      <c r="I561" s="21">
        <f>+ROUND(Tabla14[[#This Row],[Profit]]/Tabla14[[#This Row],[Sales]],2)</f>
        <v>0.39</v>
      </c>
      <c r="J561" s="16">
        <v>-25.986000000000001</v>
      </c>
      <c r="K561">
        <v>2017</v>
      </c>
    </row>
    <row r="562" spans="1:11" x14ac:dyDescent="0.25">
      <c r="A562" s="4">
        <v>43059</v>
      </c>
      <c r="B562" s="4">
        <v>43061</v>
      </c>
      <c r="C562" s="5">
        <f>+Tabla14[[#This Row],[ShipDate]]-Tabla14[[#This Row],[OrderDate]]</f>
        <v>2</v>
      </c>
      <c r="D562" s="16">
        <v>84.055999999999997</v>
      </c>
      <c r="E562" s="5">
        <v>7</v>
      </c>
      <c r="F562">
        <v>0.2</v>
      </c>
      <c r="G562" s="16">
        <f>+-Tabla14[[#This Row],[Sales]]*Tabla14[[#This Row],[Discount]]</f>
        <v>-16.811199999999999</v>
      </c>
      <c r="H562" s="16">
        <v>27.318200000000001</v>
      </c>
      <c r="I562" s="21">
        <f>+ROUND(Tabla14[[#This Row],[Profit]]/Tabla14[[#This Row],[Sales]],2)</f>
        <v>0.33</v>
      </c>
      <c r="J562" s="16">
        <v>-39.926600000000001</v>
      </c>
      <c r="K562">
        <v>2017</v>
      </c>
    </row>
    <row r="563" spans="1:11" x14ac:dyDescent="0.25">
      <c r="A563" s="4">
        <v>41896</v>
      </c>
      <c r="B563" s="4">
        <v>41900</v>
      </c>
      <c r="C563" s="5">
        <f>+Tabla14[[#This Row],[ShipDate]]-Tabla14[[#This Row],[OrderDate]]</f>
        <v>4</v>
      </c>
      <c r="D563" s="16">
        <v>13</v>
      </c>
      <c r="E563" s="5">
        <v>5</v>
      </c>
      <c r="F563">
        <v>0.2</v>
      </c>
      <c r="G563" s="16">
        <f>+-Tabla14[[#This Row],[Sales]]*Tabla14[[#This Row],[Discount]]</f>
        <v>-2.6</v>
      </c>
      <c r="H563" s="16">
        <v>1.3</v>
      </c>
      <c r="I563" s="21">
        <f>+ROUND(Tabla14[[#This Row],[Profit]]/Tabla14[[#This Row],[Sales]],2)</f>
        <v>0.1</v>
      </c>
      <c r="J563" s="16">
        <v>-9.1</v>
      </c>
      <c r="K563">
        <v>2014</v>
      </c>
    </row>
    <row r="564" spans="1:11" x14ac:dyDescent="0.25">
      <c r="A564" s="4">
        <v>41896</v>
      </c>
      <c r="B564" s="4">
        <v>41900</v>
      </c>
      <c r="C564" s="5">
        <f>+Tabla14[[#This Row],[ShipDate]]-Tabla14[[#This Row],[OrderDate]]</f>
        <v>4</v>
      </c>
      <c r="D564" s="16">
        <v>13.128</v>
      </c>
      <c r="E564" s="5">
        <v>3</v>
      </c>
      <c r="F564">
        <v>0.2</v>
      </c>
      <c r="G564" s="16">
        <f>+-Tabla14[[#This Row],[Sales]]*Tabla14[[#This Row],[Discount]]</f>
        <v>-2.6256000000000004</v>
      </c>
      <c r="H564" s="16">
        <v>3.7743000000000002</v>
      </c>
      <c r="I564" s="21">
        <f>+ROUND(Tabla14[[#This Row],[Profit]]/Tabla14[[#This Row],[Sales]],2)</f>
        <v>0.28999999999999998</v>
      </c>
      <c r="J564" s="16">
        <v>-6.7281000000000004</v>
      </c>
      <c r="K564">
        <v>2014</v>
      </c>
    </row>
    <row r="565" spans="1:11" x14ac:dyDescent="0.25">
      <c r="A565" s="4">
        <v>42345</v>
      </c>
      <c r="B565" s="4">
        <v>42347</v>
      </c>
      <c r="C565" s="5">
        <f>+Tabla14[[#This Row],[ShipDate]]-Tabla14[[#This Row],[OrderDate]]</f>
        <v>2</v>
      </c>
      <c r="D565" s="16">
        <v>3.96</v>
      </c>
      <c r="E565" s="5">
        <v>2</v>
      </c>
      <c r="F565">
        <v>0</v>
      </c>
      <c r="G565" s="16">
        <f>+-Tabla14[[#This Row],[Sales]]*Tabla14[[#This Row],[Discount]]</f>
        <v>0</v>
      </c>
      <c r="H565" s="16">
        <v>0</v>
      </c>
      <c r="I565" s="21">
        <f>+ROUND(Tabla14[[#This Row],[Profit]]/Tabla14[[#This Row],[Sales]],2)</f>
        <v>0</v>
      </c>
      <c r="J565" s="16">
        <v>-3.96</v>
      </c>
      <c r="K565">
        <v>2015</v>
      </c>
    </row>
    <row r="566" spans="1:11" x14ac:dyDescent="0.25">
      <c r="A566" s="4">
        <v>42345</v>
      </c>
      <c r="B566" s="4">
        <v>42347</v>
      </c>
      <c r="C566" s="5">
        <f>+Tabla14[[#This Row],[ShipDate]]-Tabla14[[#This Row],[OrderDate]]</f>
        <v>2</v>
      </c>
      <c r="D566" s="16">
        <v>2.61</v>
      </c>
      <c r="E566" s="5">
        <v>1</v>
      </c>
      <c r="F566">
        <v>0</v>
      </c>
      <c r="G566" s="16">
        <f>+-Tabla14[[#This Row],[Sales]]*Tabla14[[#This Row],[Discount]]</f>
        <v>0</v>
      </c>
      <c r="H566" s="16">
        <v>1.2005999999999999</v>
      </c>
      <c r="I566" s="21">
        <f>+ROUND(Tabla14[[#This Row],[Profit]]/Tabla14[[#This Row],[Sales]],2)</f>
        <v>0.46</v>
      </c>
      <c r="J566" s="16">
        <v>-1.4094</v>
      </c>
      <c r="K566">
        <v>2015</v>
      </c>
    </row>
    <row r="567" spans="1:11" x14ac:dyDescent="0.25">
      <c r="A567" s="4">
        <v>43076</v>
      </c>
      <c r="B567" s="4">
        <v>43079</v>
      </c>
      <c r="C567" s="5">
        <f>+Tabla14[[#This Row],[ShipDate]]-Tabla14[[#This Row],[OrderDate]]</f>
        <v>3</v>
      </c>
      <c r="D567" s="16">
        <v>374.37599999999998</v>
      </c>
      <c r="E567" s="5">
        <v>3</v>
      </c>
      <c r="F567">
        <v>0.2</v>
      </c>
      <c r="G567" s="16">
        <f>+-Tabla14[[#This Row],[Sales]]*Tabla14[[#This Row],[Discount]]</f>
        <v>-74.875199999999992</v>
      </c>
      <c r="H567" s="16">
        <v>46.796999999999997</v>
      </c>
      <c r="I567" s="21">
        <f>+ROUND(Tabla14[[#This Row],[Profit]]/Tabla14[[#This Row],[Sales]],2)</f>
        <v>0.13</v>
      </c>
      <c r="J567" s="16">
        <v>-252.7038</v>
      </c>
      <c r="K567">
        <v>2017</v>
      </c>
    </row>
    <row r="568" spans="1:11" x14ac:dyDescent="0.25">
      <c r="A568" s="4">
        <v>43009</v>
      </c>
      <c r="B568" s="4">
        <v>43016</v>
      </c>
      <c r="C568" s="5">
        <f>+Tabla14[[#This Row],[ShipDate]]-Tabla14[[#This Row],[OrderDate]]</f>
        <v>7</v>
      </c>
      <c r="D568" s="16">
        <v>91.84</v>
      </c>
      <c r="E568" s="5">
        <v>8</v>
      </c>
      <c r="F568">
        <v>0</v>
      </c>
      <c r="G568" s="16">
        <f>+-Tabla14[[#This Row],[Sales]]*Tabla14[[#This Row],[Discount]]</f>
        <v>0</v>
      </c>
      <c r="H568" s="16">
        <v>45.001600000000003</v>
      </c>
      <c r="I568" s="21">
        <f>+ROUND(Tabla14[[#This Row],[Profit]]/Tabla14[[#This Row],[Sales]],2)</f>
        <v>0.49</v>
      </c>
      <c r="J568" s="16">
        <v>-46.8384</v>
      </c>
      <c r="K568">
        <v>2017</v>
      </c>
    </row>
    <row r="569" spans="1:11" x14ac:dyDescent="0.25">
      <c r="A569" s="4">
        <v>43009</v>
      </c>
      <c r="B569" s="4">
        <v>43016</v>
      </c>
      <c r="C569" s="5">
        <f>+Tabla14[[#This Row],[ShipDate]]-Tabla14[[#This Row],[OrderDate]]</f>
        <v>7</v>
      </c>
      <c r="D569" s="16">
        <v>81.087999999999994</v>
      </c>
      <c r="E569" s="5">
        <v>7</v>
      </c>
      <c r="F569">
        <v>0.2</v>
      </c>
      <c r="G569" s="16">
        <f>+-Tabla14[[#This Row],[Sales]]*Tabla14[[#This Row],[Discount]]</f>
        <v>-16.217600000000001</v>
      </c>
      <c r="H569" s="16">
        <v>27.3672</v>
      </c>
      <c r="I569" s="21">
        <f>+ROUND(Tabla14[[#This Row],[Profit]]/Tabla14[[#This Row],[Sales]],2)</f>
        <v>0.34</v>
      </c>
      <c r="J569" s="16">
        <v>-37.5032</v>
      </c>
      <c r="K569">
        <v>2017</v>
      </c>
    </row>
    <row r="570" spans="1:11" x14ac:dyDescent="0.25">
      <c r="A570" s="4">
        <v>43009</v>
      </c>
      <c r="B570" s="4">
        <v>43016</v>
      </c>
      <c r="C570" s="5">
        <f>+Tabla14[[#This Row],[ShipDate]]-Tabla14[[#This Row],[OrderDate]]</f>
        <v>7</v>
      </c>
      <c r="D570" s="16">
        <v>19.440000000000001</v>
      </c>
      <c r="E570" s="5">
        <v>3</v>
      </c>
      <c r="F570">
        <v>0</v>
      </c>
      <c r="G570" s="16">
        <f>+-Tabla14[[#This Row],[Sales]]*Tabla14[[#This Row],[Discount]]</f>
        <v>0</v>
      </c>
      <c r="H570" s="16">
        <v>9.3312000000000008</v>
      </c>
      <c r="I570" s="21">
        <f>+ROUND(Tabla14[[#This Row],[Profit]]/Tabla14[[#This Row],[Sales]],2)</f>
        <v>0.48</v>
      </c>
      <c r="J570" s="16">
        <v>-10.1088</v>
      </c>
      <c r="K570">
        <v>2017</v>
      </c>
    </row>
    <row r="571" spans="1:11" x14ac:dyDescent="0.25">
      <c r="A571" s="4">
        <v>43009</v>
      </c>
      <c r="B571" s="4">
        <v>43016</v>
      </c>
      <c r="C571" s="5">
        <f>+Tabla14[[#This Row],[ShipDate]]-Tabla14[[#This Row],[OrderDate]]</f>
        <v>7</v>
      </c>
      <c r="D571" s="16">
        <v>451.15199999999999</v>
      </c>
      <c r="E571" s="5">
        <v>3</v>
      </c>
      <c r="F571">
        <v>0.2</v>
      </c>
      <c r="G571" s="16">
        <f>+-Tabla14[[#This Row],[Sales]]*Tabla14[[#This Row],[Discount]]</f>
        <v>-90.230400000000003</v>
      </c>
      <c r="H571" s="16">
        <v>0</v>
      </c>
      <c r="I571" s="21">
        <f>+ROUND(Tabla14[[#This Row],[Profit]]/Tabla14[[#This Row],[Sales]],2)</f>
        <v>0</v>
      </c>
      <c r="J571" s="16">
        <v>-360.92160000000001</v>
      </c>
      <c r="K571">
        <v>2017</v>
      </c>
    </row>
    <row r="572" spans="1:11" x14ac:dyDescent="0.25">
      <c r="A572" s="4">
        <v>43097</v>
      </c>
      <c r="B572" s="4">
        <v>43104</v>
      </c>
      <c r="C572" s="5">
        <f>+Tabla14[[#This Row],[ShipDate]]-Tabla14[[#This Row],[OrderDate]]</f>
        <v>7</v>
      </c>
      <c r="D572" s="16">
        <v>72.45</v>
      </c>
      <c r="E572" s="5">
        <v>7</v>
      </c>
      <c r="F572">
        <v>0</v>
      </c>
      <c r="G572" s="16">
        <f>+-Tabla14[[#This Row],[Sales]]*Tabla14[[#This Row],[Discount]]</f>
        <v>0</v>
      </c>
      <c r="H572" s="16">
        <v>34.776000000000003</v>
      </c>
      <c r="I572" s="21">
        <f>+ROUND(Tabla14[[#This Row],[Profit]]/Tabla14[[#This Row],[Sales]],2)</f>
        <v>0.48</v>
      </c>
      <c r="J572" s="16">
        <v>-37.673999999999999</v>
      </c>
      <c r="K572">
        <v>2017</v>
      </c>
    </row>
    <row r="573" spans="1:11" x14ac:dyDescent="0.25">
      <c r="A573" s="4">
        <v>43097</v>
      </c>
      <c r="B573" s="4">
        <v>43104</v>
      </c>
      <c r="C573" s="5">
        <f>+Tabla14[[#This Row],[ShipDate]]-Tabla14[[#This Row],[OrderDate]]</f>
        <v>7</v>
      </c>
      <c r="D573" s="16">
        <v>13.96</v>
      </c>
      <c r="E573" s="5">
        <v>4</v>
      </c>
      <c r="F573">
        <v>0</v>
      </c>
      <c r="G573" s="16">
        <f>+-Tabla14[[#This Row],[Sales]]*Tabla14[[#This Row],[Discount]]</f>
        <v>0</v>
      </c>
      <c r="H573" s="16">
        <v>6.4215999999999998</v>
      </c>
      <c r="I573" s="21">
        <f>+ROUND(Tabla14[[#This Row],[Profit]]/Tabla14[[#This Row],[Sales]],2)</f>
        <v>0.46</v>
      </c>
      <c r="J573" s="16">
        <v>-7.5384000000000002</v>
      </c>
      <c r="K573">
        <v>2017</v>
      </c>
    </row>
    <row r="574" spans="1:11" x14ac:dyDescent="0.25">
      <c r="A574" s="4">
        <v>43097</v>
      </c>
      <c r="B574" s="4">
        <v>43104</v>
      </c>
      <c r="C574" s="5">
        <f>+Tabla14[[#This Row],[ShipDate]]-Tabla14[[#This Row],[OrderDate]]</f>
        <v>7</v>
      </c>
      <c r="D574" s="16">
        <v>33.264000000000003</v>
      </c>
      <c r="E574" s="5">
        <v>7</v>
      </c>
      <c r="F574">
        <v>0.2</v>
      </c>
      <c r="G574" s="16">
        <f>+-Tabla14[[#This Row],[Sales]]*Tabla14[[#This Row],[Discount]]</f>
        <v>-6.6528000000000009</v>
      </c>
      <c r="H574" s="16">
        <v>11.226599999999999</v>
      </c>
      <c r="I574" s="21">
        <f>+ROUND(Tabla14[[#This Row],[Profit]]/Tabla14[[#This Row],[Sales]],2)</f>
        <v>0.34</v>
      </c>
      <c r="J574" s="16">
        <v>-15.384600000000001</v>
      </c>
      <c r="K574">
        <v>2017</v>
      </c>
    </row>
    <row r="575" spans="1:11" x14ac:dyDescent="0.25">
      <c r="A575" s="4">
        <v>43097</v>
      </c>
      <c r="B575" s="4">
        <v>43104</v>
      </c>
      <c r="C575" s="5">
        <f>+Tabla14[[#This Row],[ShipDate]]-Tabla14[[#This Row],[OrderDate]]</f>
        <v>7</v>
      </c>
      <c r="D575" s="16">
        <v>14.85</v>
      </c>
      <c r="E575" s="5">
        <v>3</v>
      </c>
      <c r="F575">
        <v>0</v>
      </c>
      <c r="G575" s="16">
        <f>+-Tabla14[[#This Row],[Sales]]*Tabla14[[#This Row],[Discount]]</f>
        <v>0</v>
      </c>
      <c r="H575" s="16">
        <v>4.0095000000000001</v>
      </c>
      <c r="I575" s="21">
        <f>+ROUND(Tabla14[[#This Row],[Profit]]/Tabla14[[#This Row],[Sales]],2)</f>
        <v>0.27</v>
      </c>
      <c r="J575" s="16">
        <v>-10.8405</v>
      </c>
      <c r="K575">
        <v>2017</v>
      </c>
    </row>
    <row r="576" spans="1:11" x14ac:dyDescent="0.25">
      <c r="A576" s="4">
        <v>42677</v>
      </c>
      <c r="B576" s="4">
        <v>42681</v>
      </c>
      <c r="C576" s="5">
        <f>+Tabla14[[#This Row],[ShipDate]]-Tabla14[[#This Row],[OrderDate]]</f>
        <v>4</v>
      </c>
      <c r="D576" s="16">
        <v>8.82</v>
      </c>
      <c r="E576" s="5">
        <v>3</v>
      </c>
      <c r="F576">
        <v>0</v>
      </c>
      <c r="G576" s="16">
        <f>+-Tabla14[[#This Row],[Sales]]*Tabla14[[#This Row],[Discount]]</f>
        <v>0</v>
      </c>
      <c r="H576" s="16">
        <v>2.3814000000000002</v>
      </c>
      <c r="I576" s="21">
        <f>+ROUND(Tabla14[[#This Row],[Profit]]/Tabla14[[#This Row],[Sales]],2)</f>
        <v>0.27</v>
      </c>
      <c r="J576" s="16">
        <v>-6.4386000000000001</v>
      </c>
      <c r="K576">
        <v>2016</v>
      </c>
    </row>
    <row r="577" spans="1:11" x14ac:dyDescent="0.25">
      <c r="A577" s="4">
        <v>42265</v>
      </c>
      <c r="B577" s="4">
        <v>42269</v>
      </c>
      <c r="C577" s="5">
        <f>+Tabla14[[#This Row],[ShipDate]]-Tabla14[[#This Row],[OrderDate]]</f>
        <v>4</v>
      </c>
      <c r="D577" s="16">
        <v>160.72</v>
      </c>
      <c r="E577" s="5">
        <v>14</v>
      </c>
      <c r="F577">
        <v>0</v>
      </c>
      <c r="G577" s="16">
        <f>+-Tabla14[[#This Row],[Sales]]*Tabla14[[#This Row],[Discount]]</f>
        <v>0</v>
      </c>
      <c r="H577" s="16">
        <v>78.752799999999993</v>
      </c>
      <c r="I577" s="21">
        <f>+ROUND(Tabla14[[#This Row],[Profit]]/Tabla14[[#This Row],[Sales]],2)</f>
        <v>0.49</v>
      </c>
      <c r="J577" s="16">
        <v>-81.967200000000005</v>
      </c>
      <c r="K577">
        <v>2015</v>
      </c>
    </row>
    <row r="578" spans="1:11" x14ac:dyDescent="0.25">
      <c r="A578" s="4">
        <v>42265</v>
      </c>
      <c r="B578" s="4">
        <v>42269</v>
      </c>
      <c r="C578" s="5">
        <f>+Tabla14[[#This Row],[ShipDate]]-Tabla14[[#This Row],[OrderDate]]</f>
        <v>4</v>
      </c>
      <c r="D578" s="16">
        <v>19.920000000000002</v>
      </c>
      <c r="E578" s="5">
        <v>4</v>
      </c>
      <c r="F578">
        <v>0</v>
      </c>
      <c r="G578" s="16">
        <f>+-Tabla14[[#This Row],[Sales]]*Tabla14[[#This Row],[Discount]]</f>
        <v>0</v>
      </c>
      <c r="H578" s="16">
        <v>9.7607999999999997</v>
      </c>
      <c r="I578" s="21">
        <f>+ROUND(Tabla14[[#This Row],[Profit]]/Tabla14[[#This Row],[Sales]],2)</f>
        <v>0.49</v>
      </c>
      <c r="J578" s="16">
        <v>-10.1592</v>
      </c>
      <c r="K578">
        <v>2015</v>
      </c>
    </row>
    <row r="579" spans="1:11" x14ac:dyDescent="0.25">
      <c r="A579" s="4">
        <v>42265</v>
      </c>
      <c r="B579" s="4">
        <v>42269</v>
      </c>
      <c r="C579" s="5">
        <f>+Tabla14[[#This Row],[ShipDate]]-Tabla14[[#This Row],[OrderDate]]</f>
        <v>4</v>
      </c>
      <c r="D579" s="16">
        <v>7.3</v>
      </c>
      <c r="E579" s="5">
        <v>2</v>
      </c>
      <c r="F579">
        <v>0</v>
      </c>
      <c r="G579" s="16">
        <f>+-Tabla14[[#This Row],[Sales]]*Tabla14[[#This Row],[Discount]]</f>
        <v>0</v>
      </c>
      <c r="H579" s="16">
        <v>2.19</v>
      </c>
      <c r="I579" s="21">
        <f>+ROUND(Tabla14[[#This Row],[Profit]]/Tabla14[[#This Row],[Sales]],2)</f>
        <v>0.3</v>
      </c>
      <c r="J579" s="16">
        <v>-5.1100000000000003</v>
      </c>
      <c r="K579">
        <v>2015</v>
      </c>
    </row>
    <row r="580" spans="1:11" x14ac:dyDescent="0.25">
      <c r="A580" s="4">
        <v>42936</v>
      </c>
      <c r="B580" s="4">
        <v>42942</v>
      </c>
      <c r="C580" s="5">
        <f>+Tabla14[[#This Row],[ShipDate]]-Tabla14[[#This Row],[OrderDate]]</f>
        <v>6</v>
      </c>
      <c r="D580" s="16">
        <v>69.712000000000003</v>
      </c>
      <c r="E580" s="5">
        <v>2</v>
      </c>
      <c r="F580">
        <v>0.2</v>
      </c>
      <c r="G580" s="16">
        <f>+-Tabla14[[#This Row],[Sales]]*Tabla14[[#This Row],[Discount]]</f>
        <v>-13.942400000000001</v>
      </c>
      <c r="H580" s="16">
        <v>8.7140000000000004</v>
      </c>
      <c r="I580" s="21">
        <f>+ROUND(Tabla14[[#This Row],[Profit]]/Tabla14[[#This Row],[Sales]],2)</f>
        <v>0.13</v>
      </c>
      <c r="J580" s="16">
        <v>-47.055599999999998</v>
      </c>
      <c r="K580">
        <v>2017</v>
      </c>
    </row>
    <row r="581" spans="1:11" x14ac:dyDescent="0.25">
      <c r="A581" s="4">
        <v>42936</v>
      </c>
      <c r="B581" s="4">
        <v>42942</v>
      </c>
      <c r="C581" s="5">
        <f>+Tabla14[[#This Row],[ShipDate]]-Tabla14[[#This Row],[OrderDate]]</f>
        <v>6</v>
      </c>
      <c r="D581" s="16">
        <v>8.7919999999999998</v>
      </c>
      <c r="E581" s="5">
        <v>1</v>
      </c>
      <c r="F581">
        <v>0.6</v>
      </c>
      <c r="G581" s="16">
        <f>+-Tabla14[[#This Row],[Sales]]*Tabla14[[#This Row],[Discount]]</f>
        <v>-5.2751999999999999</v>
      </c>
      <c r="H581" s="16">
        <v>-5.7148000000000003</v>
      </c>
      <c r="I581" s="21">
        <f>+ROUND(Tabla14[[#This Row],[Profit]]/Tabla14[[#This Row],[Sales]],2)</f>
        <v>-0.65</v>
      </c>
      <c r="J581" s="16">
        <v>-9.2316000000000003</v>
      </c>
      <c r="K581">
        <v>2017</v>
      </c>
    </row>
    <row r="582" spans="1:11" x14ac:dyDescent="0.25">
      <c r="A582" s="4">
        <v>42257</v>
      </c>
      <c r="B582" s="4">
        <v>42261</v>
      </c>
      <c r="C582" s="5">
        <f>+Tabla14[[#This Row],[ShipDate]]-Tabla14[[#This Row],[OrderDate]]</f>
        <v>4</v>
      </c>
      <c r="D582" s="16">
        <v>51.52</v>
      </c>
      <c r="E582" s="5">
        <v>4</v>
      </c>
      <c r="F582">
        <v>0</v>
      </c>
      <c r="G582" s="16">
        <f>+-Tabla14[[#This Row],[Sales]]*Tabla14[[#This Row],[Discount]]</f>
        <v>0</v>
      </c>
      <c r="H582" s="16">
        <v>1.5456000000000001</v>
      </c>
      <c r="I582" s="21">
        <f>+ROUND(Tabla14[[#This Row],[Profit]]/Tabla14[[#This Row],[Sales]],2)</f>
        <v>0.03</v>
      </c>
      <c r="J582" s="16">
        <v>-49.974400000000003</v>
      </c>
      <c r="K582">
        <v>2015</v>
      </c>
    </row>
    <row r="583" spans="1:11" x14ac:dyDescent="0.25">
      <c r="A583" s="4">
        <v>43070</v>
      </c>
      <c r="B583" s="4">
        <v>43074</v>
      </c>
      <c r="C583" s="5">
        <f>+Tabla14[[#This Row],[ShipDate]]-Tabla14[[#This Row],[OrderDate]]</f>
        <v>4</v>
      </c>
      <c r="D583" s="16">
        <v>470.37599999999998</v>
      </c>
      <c r="E583" s="5">
        <v>3</v>
      </c>
      <c r="F583">
        <v>0.2</v>
      </c>
      <c r="G583" s="16">
        <f>+-Tabla14[[#This Row],[Sales]]*Tabla14[[#This Row],[Discount]]</f>
        <v>-94.075199999999995</v>
      </c>
      <c r="H583" s="16">
        <v>52.917299999999997</v>
      </c>
      <c r="I583" s="21">
        <f>+ROUND(Tabla14[[#This Row],[Profit]]/Tabla14[[#This Row],[Sales]],2)</f>
        <v>0.11</v>
      </c>
      <c r="J583" s="16">
        <v>-323.38350000000003</v>
      </c>
      <c r="K583">
        <v>2017</v>
      </c>
    </row>
    <row r="584" spans="1:11" x14ac:dyDescent="0.25">
      <c r="A584" s="4">
        <v>43070</v>
      </c>
      <c r="B584" s="4">
        <v>43074</v>
      </c>
      <c r="C584" s="5">
        <f>+Tabla14[[#This Row],[ShipDate]]-Tabla14[[#This Row],[OrderDate]]</f>
        <v>4</v>
      </c>
      <c r="D584" s="16">
        <v>105.584</v>
      </c>
      <c r="E584" s="5">
        <v>2</v>
      </c>
      <c r="F584">
        <v>0.2</v>
      </c>
      <c r="G584" s="16">
        <f>+-Tabla14[[#This Row],[Sales]]*Tabla14[[#This Row],[Discount]]</f>
        <v>-21.116800000000001</v>
      </c>
      <c r="H584" s="16">
        <v>9.2385999999999999</v>
      </c>
      <c r="I584" s="21">
        <f>+ROUND(Tabla14[[#This Row],[Profit]]/Tabla14[[#This Row],[Sales]],2)</f>
        <v>0.09</v>
      </c>
      <c r="J584" s="16">
        <v>-75.2286</v>
      </c>
      <c r="K584">
        <v>2017</v>
      </c>
    </row>
    <row r="585" spans="1:11" x14ac:dyDescent="0.25">
      <c r="A585" s="4">
        <v>43070</v>
      </c>
      <c r="B585" s="4">
        <v>43074</v>
      </c>
      <c r="C585" s="5">
        <f>+Tabla14[[#This Row],[ShipDate]]-Tabla14[[#This Row],[OrderDate]]</f>
        <v>4</v>
      </c>
      <c r="D585" s="16">
        <v>31.152000000000001</v>
      </c>
      <c r="E585" s="5">
        <v>3</v>
      </c>
      <c r="F585">
        <v>0.2</v>
      </c>
      <c r="G585" s="16">
        <f>+-Tabla14[[#This Row],[Sales]]*Tabla14[[#This Row],[Discount]]</f>
        <v>-6.2304000000000004</v>
      </c>
      <c r="H585" s="16">
        <v>3.5045999999999999</v>
      </c>
      <c r="I585" s="21">
        <f>+ROUND(Tabla14[[#This Row],[Profit]]/Tabla14[[#This Row],[Sales]],2)</f>
        <v>0.11</v>
      </c>
      <c r="J585" s="16">
        <v>-21.417000000000002</v>
      </c>
      <c r="K585">
        <v>2017</v>
      </c>
    </row>
    <row r="586" spans="1:11" x14ac:dyDescent="0.25">
      <c r="A586" s="4">
        <v>43070</v>
      </c>
      <c r="B586" s="4">
        <v>43074</v>
      </c>
      <c r="C586" s="5">
        <f>+Tabla14[[#This Row],[ShipDate]]-Tabla14[[#This Row],[OrderDate]]</f>
        <v>4</v>
      </c>
      <c r="D586" s="16">
        <v>6.7830000000000004</v>
      </c>
      <c r="E586" s="5">
        <v>7</v>
      </c>
      <c r="F586">
        <v>0.7</v>
      </c>
      <c r="G586" s="16">
        <f>+-Tabla14[[#This Row],[Sales]]*Tabla14[[#This Row],[Discount]]</f>
        <v>-4.7481</v>
      </c>
      <c r="H586" s="16">
        <v>-4.7481</v>
      </c>
      <c r="I586" s="21">
        <f>+ROUND(Tabla14[[#This Row],[Profit]]/Tabla14[[#This Row],[Sales]],2)</f>
        <v>-0.7</v>
      </c>
      <c r="J586" s="16">
        <v>-6.7830000000000004</v>
      </c>
      <c r="K586">
        <v>2017</v>
      </c>
    </row>
    <row r="587" spans="1:11" x14ac:dyDescent="0.25">
      <c r="A587" s="4">
        <v>43070</v>
      </c>
      <c r="B587" s="4">
        <v>43074</v>
      </c>
      <c r="C587" s="5">
        <f>+Tabla14[[#This Row],[ShipDate]]-Tabla14[[#This Row],[OrderDate]]</f>
        <v>4</v>
      </c>
      <c r="D587" s="16">
        <v>406.36799999999999</v>
      </c>
      <c r="E587" s="5">
        <v>4</v>
      </c>
      <c r="F587">
        <v>0.2</v>
      </c>
      <c r="G587" s="16">
        <f>+-Tabla14[[#This Row],[Sales]]*Tabla14[[#This Row],[Discount]]</f>
        <v>-81.273600000000002</v>
      </c>
      <c r="H587" s="16">
        <v>30.477599999999999</v>
      </c>
      <c r="I587" s="21">
        <f>+ROUND(Tabla14[[#This Row],[Profit]]/Tabla14[[#This Row],[Sales]],2)</f>
        <v>0.08</v>
      </c>
      <c r="J587" s="16">
        <v>-294.61680000000001</v>
      </c>
      <c r="K587">
        <v>2017</v>
      </c>
    </row>
    <row r="588" spans="1:11" x14ac:dyDescent="0.25">
      <c r="A588" s="4">
        <v>42188</v>
      </c>
      <c r="B588" s="4">
        <v>42194</v>
      </c>
      <c r="C588" s="5">
        <f>+Tabla14[[#This Row],[ShipDate]]-Tabla14[[#This Row],[OrderDate]]</f>
        <v>6</v>
      </c>
      <c r="D588" s="16">
        <v>70.98</v>
      </c>
      <c r="E588" s="5">
        <v>1</v>
      </c>
      <c r="F588">
        <v>0</v>
      </c>
      <c r="G588" s="16">
        <f>+-Tabla14[[#This Row],[Sales]]*Tabla14[[#This Row],[Discount]]</f>
        <v>0</v>
      </c>
      <c r="H588" s="16">
        <v>4.9686000000000003</v>
      </c>
      <c r="I588" s="21">
        <f>+ROUND(Tabla14[[#This Row],[Profit]]/Tabla14[[#This Row],[Sales]],2)</f>
        <v>7.0000000000000007E-2</v>
      </c>
      <c r="J588" s="16">
        <v>-66.011399999999995</v>
      </c>
      <c r="K588">
        <v>2015</v>
      </c>
    </row>
    <row r="589" spans="1:11" x14ac:dyDescent="0.25">
      <c r="A589" s="4">
        <v>42188</v>
      </c>
      <c r="B589" s="4">
        <v>42194</v>
      </c>
      <c r="C589" s="5">
        <f>+Tabla14[[#This Row],[ShipDate]]-Tabla14[[#This Row],[OrderDate]]</f>
        <v>6</v>
      </c>
      <c r="D589" s="16">
        <v>294.93</v>
      </c>
      <c r="E589" s="5">
        <v>3</v>
      </c>
      <c r="F589">
        <v>0</v>
      </c>
      <c r="G589" s="16">
        <f>+-Tabla14[[#This Row],[Sales]]*Tabla14[[#This Row],[Discount]]</f>
        <v>0</v>
      </c>
      <c r="H589" s="16">
        <v>144.51570000000001</v>
      </c>
      <c r="I589" s="21">
        <f>+ROUND(Tabla14[[#This Row],[Profit]]/Tabla14[[#This Row],[Sales]],2)</f>
        <v>0.49</v>
      </c>
      <c r="J589" s="16">
        <v>-150.4143</v>
      </c>
      <c r="K589">
        <v>2015</v>
      </c>
    </row>
    <row r="590" spans="1:11" x14ac:dyDescent="0.25">
      <c r="A590" s="4">
        <v>42449</v>
      </c>
      <c r="B590" s="4">
        <v>42453</v>
      </c>
      <c r="C590" s="5">
        <f>+Tabla14[[#This Row],[ShipDate]]-Tabla14[[#This Row],[OrderDate]]</f>
        <v>4</v>
      </c>
      <c r="D590" s="16">
        <v>84.784000000000006</v>
      </c>
      <c r="E590" s="5">
        <v>2</v>
      </c>
      <c r="F590">
        <v>0.2</v>
      </c>
      <c r="G590" s="16">
        <f>+-Tabla14[[#This Row],[Sales]]*Tabla14[[#This Row],[Discount]]</f>
        <v>-16.956800000000001</v>
      </c>
      <c r="H590" s="16">
        <v>-20.136199999999999</v>
      </c>
      <c r="I590" s="21">
        <f>+ROUND(Tabla14[[#This Row],[Profit]]/Tabla14[[#This Row],[Sales]],2)</f>
        <v>-0.24</v>
      </c>
      <c r="J590" s="16">
        <v>-87.963399999999993</v>
      </c>
      <c r="K590">
        <v>2016</v>
      </c>
    </row>
    <row r="591" spans="1:11" x14ac:dyDescent="0.25">
      <c r="A591" s="4">
        <v>42449</v>
      </c>
      <c r="B591" s="4">
        <v>42453</v>
      </c>
      <c r="C591" s="5">
        <f>+Tabla14[[#This Row],[ShipDate]]-Tabla14[[#This Row],[OrderDate]]</f>
        <v>4</v>
      </c>
      <c r="D591" s="16">
        <v>20.736000000000001</v>
      </c>
      <c r="E591" s="5">
        <v>4</v>
      </c>
      <c r="F591">
        <v>0.2</v>
      </c>
      <c r="G591" s="16">
        <f>+-Tabla14[[#This Row],[Sales]]*Tabla14[[#This Row],[Discount]]</f>
        <v>-4.1472000000000007</v>
      </c>
      <c r="H591" s="16">
        <v>7.2576000000000001</v>
      </c>
      <c r="I591" s="21">
        <f>+ROUND(Tabla14[[#This Row],[Profit]]/Tabla14[[#This Row],[Sales]],2)</f>
        <v>0.35</v>
      </c>
      <c r="J591" s="16">
        <v>-9.3312000000000008</v>
      </c>
      <c r="K591">
        <v>2016</v>
      </c>
    </row>
    <row r="592" spans="1:11" x14ac:dyDescent="0.25">
      <c r="A592" s="4">
        <v>42449</v>
      </c>
      <c r="B592" s="4">
        <v>42453</v>
      </c>
      <c r="C592" s="5">
        <f>+Tabla14[[#This Row],[ShipDate]]-Tabla14[[#This Row],[OrderDate]]</f>
        <v>4</v>
      </c>
      <c r="D592" s="16">
        <v>16.821000000000002</v>
      </c>
      <c r="E592" s="5">
        <v>3</v>
      </c>
      <c r="F592">
        <v>0.7</v>
      </c>
      <c r="G592" s="16">
        <f>+-Tabla14[[#This Row],[Sales]]*Tabla14[[#This Row],[Discount]]</f>
        <v>-11.774700000000001</v>
      </c>
      <c r="H592" s="16">
        <v>-12.896100000000001</v>
      </c>
      <c r="I592" s="21">
        <f>+ROUND(Tabla14[[#This Row],[Profit]]/Tabla14[[#This Row],[Sales]],2)</f>
        <v>-0.77</v>
      </c>
      <c r="J592" s="16">
        <v>-17.942399999999999</v>
      </c>
      <c r="K592">
        <v>2016</v>
      </c>
    </row>
    <row r="593" spans="1:11" x14ac:dyDescent="0.25">
      <c r="A593" s="4">
        <v>42449</v>
      </c>
      <c r="B593" s="4">
        <v>42453</v>
      </c>
      <c r="C593" s="5">
        <f>+Tabla14[[#This Row],[ShipDate]]-Tabla14[[#This Row],[OrderDate]]</f>
        <v>4</v>
      </c>
      <c r="D593" s="16">
        <v>10.368</v>
      </c>
      <c r="E593" s="5">
        <v>2</v>
      </c>
      <c r="F593">
        <v>0.2</v>
      </c>
      <c r="G593" s="16">
        <f>+-Tabla14[[#This Row],[Sales]]*Tabla14[[#This Row],[Discount]]</f>
        <v>-2.0736000000000003</v>
      </c>
      <c r="H593" s="16">
        <v>3.6288</v>
      </c>
      <c r="I593" s="21">
        <f>+ROUND(Tabla14[[#This Row],[Profit]]/Tabla14[[#This Row],[Sales]],2)</f>
        <v>0.35</v>
      </c>
      <c r="J593" s="16">
        <v>-4.6656000000000004</v>
      </c>
      <c r="K593">
        <v>2016</v>
      </c>
    </row>
    <row r="594" spans="1:11" x14ac:dyDescent="0.25">
      <c r="A594" s="4">
        <v>41648</v>
      </c>
      <c r="B594" s="4">
        <v>41652</v>
      </c>
      <c r="C594" s="5">
        <f>+Tabla14[[#This Row],[ShipDate]]-Tabla14[[#This Row],[OrderDate]]</f>
        <v>4</v>
      </c>
      <c r="D594" s="16">
        <v>9.3439999999999994</v>
      </c>
      <c r="E594" s="5">
        <v>2</v>
      </c>
      <c r="F594">
        <v>0.2</v>
      </c>
      <c r="G594" s="16">
        <f>+-Tabla14[[#This Row],[Sales]]*Tabla14[[#This Row],[Discount]]</f>
        <v>-1.8688</v>
      </c>
      <c r="H594" s="16">
        <v>1.1679999999999999</v>
      </c>
      <c r="I594" s="21">
        <f>+ROUND(Tabla14[[#This Row],[Profit]]/Tabla14[[#This Row],[Sales]],2)</f>
        <v>0.13</v>
      </c>
      <c r="J594" s="16">
        <v>-6.3071999999999999</v>
      </c>
      <c r="K594">
        <v>2014</v>
      </c>
    </row>
    <row r="595" spans="1:11" x14ac:dyDescent="0.25">
      <c r="A595" s="4">
        <v>41648</v>
      </c>
      <c r="B595" s="4">
        <v>41652</v>
      </c>
      <c r="C595" s="5">
        <f>+Tabla14[[#This Row],[ShipDate]]-Tabla14[[#This Row],[OrderDate]]</f>
        <v>4</v>
      </c>
      <c r="D595" s="16">
        <v>31.2</v>
      </c>
      <c r="E595" s="5">
        <v>3</v>
      </c>
      <c r="F595">
        <v>0.2</v>
      </c>
      <c r="G595" s="16">
        <f>+-Tabla14[[#This Row],[Sales]]*Tabla14[[#This Row],[Discount]]</f>
        <v>-6.24</v>
      </c>
      <c r="H595" s="16">
        <v>9.75</v>
      </c>
      <c r="I595" s="21">
        <f>+ROUND(Tabla14[[#This Row],[Profit]]/Tabla14[[#This Row],[Sales]],2)</f>
        <v>0.31</v>
      </c>
      <c r="J595" s="16">
        <v>-15.21</v>
      </c>
      <c r="K595">
        <v>2014</v>
      </c>
    </row>
    <row r="596" spans="1:11" x14ac:dyDescent="0.25">
      <c r="A596" s="4">
        <v>41859</v>
      </c>
      <c r="B596" s="4">
        <v>41866</v>
      </c>
      <c r="C596" s="5">
        <f>+Tabla14[[#This Row],[ShipDate]]-Tabla14[[#This Row],[OrderDate]]</f>
        <v>7</v>
      </c>
      <c r="D596" s="16">
        <v>76.12</v>
      </c>
      <c r="E596" s="5">
        <v>2</v>
      </c>
      <c r="F596">
        <v>0</v>
      </c>
      <c r="G596" s="16">
        <f>+-Tabla14[[#This Row],[Sales]]*Tabla14[[#This Row],[Discount]]</f>
        <v>0</v>
      </c>
      <c r="H596" s="16">
        <v>22.0748</v>
      </c>
      <c r="I596" s="21">
        <f>+ROUND(Tabla14[[#This Row],[Profit]]/Tabla14[[#This Row],[Sales]],2)</f>
        <v>0.28999999999999998</v>
      </c>
      <c r="J596" s="16">
        <v>-54.045200000000001</v>
      </c>
      <c r="K596">
        <v>2014</v>
      </c>
    </row>
    <row r="597" spans="1:11" x14ac:dyDescent="0.25">
      <c r="A597" s="4">
        <v>41859</v>
      </c>
      <c r="B597" s="4">
        <v>41866</v>
      </c>
      <c r="C597" s="5">
        <f>+Tabla14[[#This Row],[ShipDate]]-Tabla14[[#This Row],[OrderDate]]</f>
        <v>7</v>
      </c>
      <c r="D597" s="16">
        <v>1199.9760000000001</v>
      </c>
      <c r="E597" s="5">
        <v>3</v>
      </c>
      <c r="F597">
        <v>0.2</v>
      </c>
      <c r="G597" s="16">
        <f>+-Tabla14[[#This Row],[Sales]]*Tabla14[[#This Row],[Discount]]</f>
        <v>-239.99520000000004</v>
      </c>
      <c r="H597" s="16">
        <v>434.99130000000002</v>
      </c>
      <c r="I597" s="21">
        <f>+ROUND(Tabla14[[#This Row],[Profit]]/Tabla14[[#This Row],[Sales]],2)</f>
        <v>0.36</v>
      </c>
      <c r="J597" s="16">
        <v>-524.98950000000002</v>
      </c>
      <c r="K597">
        <v>2014</v>
      </c>
    </row>
    <row r="598" spans="1:11" x14ac:dyDescent="0.25">
      <c r="A598" s="4">
        <v>41859</v>
      </c>
      <c r="B598" s="4">
        <v>41866</v>
      </c>
      <c r="C598" s="5">
        <f>+Tabla14[[#This Row],[ShipDate]]-Tabla14[[#This Row],[OrderDate]]</f>
        <v>7</v>
      </c>
      <c r="D598" s="16">
        <v>445.96</v>
      </c>
      <c r="E598" s="5">
        <v>5</v>
      </c>
      <c r="F598">
        <v>0.2</v>
      </c>
      <c r="G598" s="16">
        <f>+-Tabla14[[#This Row],[Sales]]*Tabla14[[#This Row],[Discount]]</f>
        <v>-89.192000000000007</v>
      </c>
      <c r="H598" s="16">
        <v>55.744999999999997</v>
      </c>
      <c r="I598" s="21">
        <f>+ROUND(Tabla14[[#This Row],[Profit]]/Tabla14[[#This Row],[Sales]],2)</f>
        <v>0.13</v>
      </c>
      <c r="J598" s="16">
        <v>-301.02300000000002</v>
      </c>
      <c r="K598">
        <v>2014</v>
      </c>
    </row>
    <row r="599" spans="1:11" x14ac:dyDescent="0.25">
      <c r="A599" s="4">
        <v>41859</v>
      </c>
      <c r="B599" s="4">
        <v>41866</v>
      </c>
      <c r="C599" s="5">
        <f>+Tabla14[[#This Row],[ShipDate]]-Tabla14[[#This Row],[OrderDate]]</f>
        <v>7</v>
      </c>
      <c r="D599" s="16">
        <v>327.76</v>
      </c>
      <c r="E599" s="5">
        <v>8</v>
      </c>
      <c r="F599">
        <v>0</v>
      </c>
      <c r="G599" s="16">
        <f>+-Tabla14[[#This Row],[Sales]]*Tabla14[[#This Row],[Discount]]</f>
        <v>0</v>
      </c>
      <c r="H599" s="16">
        <v>91.772800000000004</v>
      </c>
      <c r="I599" s="21">
        <f>+ROUND(Tabla14[[#This Row],[Profit]]/Tabla14[[#This Row],[Sales]],2)</f>
        <v>0.28000000000000003</v>
      </c>
      <c r="J599" s="16">
        <v>-235.9872</v>
      </c>
      <c r="K599">
        <v>2014</v>
      </c>
    </row>
    <row r="600" spans="1:11" x14ac:dyDescent="0.25">
      <c r="A600" s="4">
        <v>42565</v>
      </c>
      <c r="B600" s="4">
        <v>42567</v>
      </c>
      <c r="C600" s="5">
        <f>+Tabla14[[#This Row],[ShipDate]]-Tabla14[[#This Row],[OrderDate]]</f>
        <v>2</v>
      </c>
      <c r="D600" s="16">
        <v>11.632</v>
      </c>
      <c r="E600" s="5">
        <v>2</v>
      </c>
      <c r="F600">
        <v>0.2</v>
      </c>
      <c r="G600" s="16">
        <f>+-Tabla14[[#This Row],[Sales]]*Tabla14[[#This Row],[Discount]]</f>
        <v>-2.3264</v>
      </c>
      <c r="H600" s="16">
        <v>1.0178</v>
      </c>
      <c r="I600" s="21">
        <f>+ROUND(Tabla14[[#This Row],[Profit]]/Tabla14[[#This Row],[Sales]],2)</f>
        <v>0.09</v>
      </c>
      <c r="J600" s="16">
        <v>-8.2878000000000007</v>
      </c>
      <c r="K600">
        <v>2016</v>
      </c>
    </row>
    <row r="601" spans="1:11" x14ac:dyDescent="0.25">
      <c r="A601" s="4">
        <v>42567</v>
      </c>
      <c r="B601" s="4">
        <v>42572</v>
      </c>
      <c r="C601" s="5">
        <f>+Tabla14[[#This Row],[ShipDate]]-Tabla14[[#This Row],[OrderDate]]</f>
        <v>5</v>
      </c>
      <c r="D601" s="16">
        <v>143.982</v>
      </c>
      <c r="E601" s="5">
        <v>3</v>
      </c>
      <c r="F601">
        <v>0.4</v>
      </c>
      <c r="G601" s="16">
        <f>+-Tabla14[[#This Row],[Sales]]*Tabla14[[#This Row],[Discount]]</f>
        <v>-57.592800000000004</v>
      </c>
      <c r="H601" s="16">
        <v>-28.796399999999998</v>
      </c>
      <c r="I601" s="21">
        <f>+ROUND(Tabla14[[#This Row],[Profit]]/Tabla14[[#This Row],[Sales]],2)</f>
        <v>-0.2</v>
      </c>
      <c r="J601" s="16">
        <v>-115.18559999999999</v>
      </c>
      <c r="K601">
        <v>2016</v>
      </c>
    </row>
    <row r="602" spans="1:11" x14ac:dyDescent="0.25">
      <c r="A602" s="4">
        <v>42567</v>
      </c>
      <c r="B602" s="4">
        <v>42572</v>
      </c>
      <c r="C602" s="5">
        <f>+Tabla14[[#This Row],[ShipDate]]-Tabla14[[#This Row],[OrderDate]]</f>
        <v>5</v>
      </c>
      <c r="D602" s="16">
        <v>494.37599999999998</v>
      </c>
      <c r="E602" s="5">
        <v>4</v>
      </c>
      <c r="F602">
        <v>0.4</v>
      </c>
      <c r="G602" s="16">
        <f>+-Tabla14[[#This Row],[Sales]]*Tabla14[[#This Row],[Discount]]</f>
        <v>-197.75040000000001</v>
      </c>
      <c r="H602" s="16">
        <v>-115.3544</v>
      </c>
      <c r="I602" s="21">
        <f>+ROUND(Tabla14[[#This Row],[Profit]]/Tabla14[[#This Row],[Sales]],2)</f>
        <v>-0.23</v>
      </c>
      <c r="J602" s="16">
        <v>-411.98</v>
      </c>
      <c r="K602">
        <v>2016</v>
      </c>
    </row>
    <row r="603" spans="1:11" x14ac:dyDescent="0.25">
      <c r="A603" s="4">
        <v>42567</v>
      </c>
      <c r="B603" s="4">
        <v>42572</v>
      </c>
      <c r="C603" s="5">
        <f>+Tabla14[[#This Row],[ShipDate]]-Tabla14[[#This Row],[OrderDate]]</f>
        <v>5</v>
      </c>
      <c r="D603" s="16">
        <v>5.84</v>
      </c>
      <c r="E603" s="5">
        <v>2</v>
      </c>
      <c r="F603">
        <v>0.2</v>
      </c>
      <c r="G603" s="16">
        <f>+-Tabla14[[#This Row],[Sales]]*Tabla14[[#This Row],[Discount]]</f>
        <v>-1.1679999999999999</v>
      </c>
      <c r="H603" s="16">
        <v>0.73</v>
      </c>
      <c r="I603" s="21">
        <f>+ROUND(Tabla14[[#This Row],[Profit]]/Tabla14[[#This Row],[Sales]],2)</f>
        <v>0.13</v>
      </c>
      <c r="J603" s="16">
        <v>-3.9420000000000002</v>
      </c>
      <c r="K603">
        <v>2016</v>
      </c>
    </row>
    <row r="604" spans="1:11" x14ac:dyDescent="0.25">
      <c r="A604" s="4">
        <v>41713</v>
      </c>
      <c r="B604" s="4">
        <v>41717</v>
      </c>
      <c r="C604" s="5">
        <f>+Tabla14[[#This Row],[ShipDate]]-Tabla14[[#This Row],[OrderDate]]</f>
        <v>4</v>
      </c>
      <c r="D604" s="16">
        <v>142.77600000000001</v>
      </c>
      <c r="E604" s="5">
        <v>1</v>
      </c>
      <c r="F604">
        <v>0.2</v>
      </c>
      <c r="G604" s="16">
        <f>+-Tabla14[[#This Row],[Sales]]*Tabla14[[#This Row],[Discount]]</f>
        <v>-28.555200000000003</v>
      </c>
      <c r="H604" s="16">
        <v>17.847000000000001</v>
      </c>
      <c r="I604" s="21">
        <f>+ROUND(Tabla14[[#This Row],[Profit]]/Tabla14[[#This Row],[Sales]],2)</f>
        <v>0.13</v>
      </c>
      <c r="J604" s="16">
        <v>-96.373800000000003</v>
      </c>
      <c r="K604">
        <v>2014</v>
      </c>
    </row>
    <row r="605" spans="1:11" x14ac:dyDescent="0.25">
      <c r="A605" s="4">
        <v>41713</v>
      </c>
      <c r="B605" s="4">
        <v>41717</v>
      </c>
      <c r="C605" s="5">
        <f>+Tabla14[[#This Row],[ShipDate]]-Tabla14[[#This Row],[OrderDate]]</f>
        <v>4</v>
      </c>
      <c r="D605" s="16">
        <v>45.695999999999998</v>
      </c>
      <c r="E605" s="5">
        <v>3</v>
      </c>
      <c r="F605">
        <v>0.2</v>
      </c>
      <c r="G605" s="16">
        <f>+-Tabla14[[#This Row],[Sales]]*Tabla14[[#This Row],[Discount]]</f>
        <v>-9.1392000000000007</v>
      </c>
      <c r="H605" s="16">
        <v>5.1407999999999996</v>
      </c>
      <c r="I605" s="21">
        <f>+ROUND(Tabla14[[#This Row],[Profit]]/Tabla14[[#This Row],[Sales]],2)</f>
        <v>0.11</v>
      </c>
      <c r="J605" s="16">
        <v>-31.416</v>
      </c>
      <c r="K605">
        <v>2014</v>
      </c>
    </row>
    <row r="606" spans="1:11" x14ac:dyDescent="0.25">
      <c r="A606" s="4">
        <v>41713</v>
      </c>
      <c r="B606" s="4">
        <v>41717</v>
      </c>
      <c r="C606" s="5">
        <f>+Tabla14[[#This Row],[ShipDate]]-Tabla14[[#This Row],[OrderDate]]</f>
        <v>4</v>
      </c>
      <c r="D606" s="16">
        <v>7.218</v>
      </c>
      <c r="E606" s="5">
        <v>3</v>
      </c>
      <c r="F606">
        <v>0.7</v>
      </c>
      <c r="G606" s="16">
        <f>+-Tabla14[[#This Row],[Sales]]*Tabla14[[#This Row],[Discount]]</f>
        <v>-5.0526</v>
      </c>
      <c r="H606" s="16">
        <v>-5.5338000000000003</v>
      </c>
      <c r="I606" s="21">
        <f>+ROUND(Tabla14[[#This Row],[Profit]]/Tabla14[[#This Row],[Sales]],2)</f>
        <v>-0.77</v>
      </c>
      <c r="J606" s="16">
        <v>-7.6992000000000003</v>
      </c>
      <c r="K606">
        <v>2014</v>
      </c>
    </row>
    <row r="607" spans="1:11" x14ac:dyDescent="0.25">
      <c r="A607" s="4">
        <v>41713</v>
      </c>
      <c r="B607" s="4">
        <v>41717</v>
      </c>
      <c r="C607" s="5">
        <f>+Tabla14[[#This Row],[ShipDate]]-Tabla14[[#This Row],[OrderDate]]</f>
        <v>4</v>
      </c>
      <c r="D607" s="16">
        <v>43.188000000000002</v>
      </c>
      <c r="E607" s="5">
        <v>4</v>
      </c>
      <c r="F607">
        <v>0.7</v>
      </c>
      <c r="G607" s="16">
        <f>+-Tabla14[[#This Row],[Sales]]*Tabla14[[#This Row],[Discount]]</f>
        <v>-30.2316</v>
      </c>
      <c r="H607" s="16">
        <v>-31.671199999999999</v>
      </c>
      <c r="I607" s="21">
        <f>+ROUND(Tabla14[[#This Row],[Profit]]/Tabla14[[#This Row],[Sales]],2)</f>
        <v>-0.73</v>
      </c>
      <c r="J607" s="16">
        <v>-44.627600000000001</v>
      </c>
      <c r="K607">
        <v>2014</v>
      </c>
    </row>
    <row r="608" spans="1:11" x14ac:dyDescent="0.25">
      <c r="A608" s="4">
        <v>41713</v>
      </c>
      <c r="B608" s="4">
        <v>41717</v>
      </c>
      <c r="C608" s="5">
        <f>+Tabla14[[#This Row],[ShipDate]]-Tabla14[[#This Row],[OrderDate]]</f>
        <v>4</v>
      </c>
      <c r="D608" s="16">
        <v>131.904</v>
      </c>
      <c r="E608" s="5">
        <v>3</v>
      </c>
      <c r="F608">
        <v>0.2</v>
      </c>
      <c r="G608" s="16">
        <f>+-Tabla14[[#This Row],[Sales]]*Tabla14[[#This Row],[Discount]]</f>
        <v>-26.380800000000001</v>
      </c>
      <c r="H608" s="16">
        <v>47.815199999999997</v>
      </c>
      <c r="I608" s="21">
        <f>+ROUND(Tabla14[[#This Row],[Profit]]/Tabla14[[#This Row],[Sales]],2)</f>
        <v>0.36</v>
      </c>
      <c r="J608" s="16">
        <v>-57.707999999999998</v>
      </c>
      <c r="K608">
        <v>2014</v>
      </c>
    </row>
    <row r="609" spans="1:11" x14ac:dyDescent="0.25">
      <c r="A609" s="4">
        <v>41782</v>
      </c>
      <c r="B609" s="4">
        <v>41786</v>
      </c>
      <c r="C609" s="5">
        <f>+Tabla14[[#This Row],[ShipDate]]-Tabla14[[#This Row],[OrderDate]]</f>
        <v>4</v>
      </c>
      <c r="D609" s="16">
        <v>3.282</v>
      </c>
      <c r="E609" s="5">
        <v>2</v>
      </c>
      <c r="F609">
        <v>0.7</v>
      </c>
      <c r="G609" s="16">
        <f>+-Tabla14[[#This Row],[Sales]]*Tabla14[[#This Row],[Discount]]</f>
        <v>-2.2973999999999997</v>
      </c>
      <c r="H609" s="16">
        <v>-2.6255999999999999</v>
      </c>
      <c r="I609" s="21">
        <f>+ROUND(Tabla14[[#This Row],[Profit]]/Tabla14[[#This Row],[Sales]],2)</f>
        <v>-0.8</v>
      </c>
      <c r="J609" s="16">
        <v>-3.6101999999999999</v>
      </c>
      <c r="K609">
        <v>2014</v>
      </c>
    </row>
    <row r="610" spans="1:11" x14ac:dyDescent="0.25">
      <c r="A610" s="4">
        <v>41782</v>
      </c>
      <c r="B610" s="4">
        <v>41786</v>
      </c>
      <c r="C610" s="5">
        <f>+Tabla14[[#This Row],[ShipDate]]-Tabla14[[#This Row],[OrderDate]]</f>
        <v>4</v>
      </c>
      <c r="D610" s="16">
        <v>21.167999999999999</v>
      </c>
      <c r="E610" s="5">
        <v>9</v>
      </c>
      <c r="F610">
        <v>0.2</v>
      </c>
      <c r="G610" s="16">
        <f>+-Tabla14[[#This Row],[Sales]]*Tabla14[[#This Row],[Discount]]</f>
        <v>-4.2336</v>
      </c>
      <c r="H610" s="16">
        <v>2.3814000000000002</v>
      </c>
      <c r="I610" s="21">
        <f>+ROUND(Tabla14[[#This Row],[Profit]]/Tabla14[[#This Row],[Sales]],2)</f>
        <v>0.11</v>
      </c>
      <c r="J610" s="16">
        <v>-14.553000000000001</v>
      </c>
      <c r="K610">
        <v>2014</v>
      </c>
    </row>
    <row r="611" spans="1:11" x14ac:dyDescent="0.25">
      <c r="A611" s="4">
        <v>41782</v>
      </c>
      <c r="B611" s="4">
        <v>41786</v>
      </c>
      <c r="C611" s="5">
        <f>+Tabla14[[#This Row],[ShipDate]]-Tabla14[[#This Row],[OrderDate]]</f>
        <v>4</v>
      </c>
      <c r="D611" s="16">
        <v>55.188000000000002</v>
      </c>
      <c r="E611" s="5">
        <v>2</v>
      </c>
      <c r="F611">
        <v>0.4</v>
      </c>
      <c r="G611" s="16">
        <f>+-Tabla14[[#This Row],[Sales]]*Tabla14[[#This Row],[Discount]]</f>
        <v>-22.075200000000002</v>
      </c>
      <c r="H611" s="16">
        <v>-10.117800000000001</v>
      </c>
      <c r="I611" s="21">
        <f>+ROUND(Tabla14[[#This Row],[Profit]]/Tabla14[[#This Row],[Sales]],2)</f>
        <v>-0.18</v>
      </c>
      <c r="J611" s="16">
        <v>-43.230600000000003</v>
      </c>
      <c r="K611">
        <v>2014</v>
      </c>
    </row>
    <row r="612" spans="1:11" x14ac:dyDescent="0.25">
      <c r="A612" s="4">
        <v>42488</v>
      </c>
      <c r="B612" s="4">
        <v>42491</v>
      </c>
      <c r="C612" s="5">
        <f>+Tabla14[[#This Row],[ShipDate]]-Tabla14[[#This Row],[OrderDate]]</f>
        <v>3</v>
      </c>
      <c r="D612" s="16">
        <v>369.57600000000002</v>
      </c>
      <c r="E612" s="5">
        <v>3</v>
      </c>
      <c r="F612">
        <v>0.2</v>
      </c>
      <c r="G612" s="16">
        <f>+-Tabla14[[#This Row],[Sales]]*Tabla14[[#This Row],[Discount]]</f>
        <v>-73.915200000000013</v>
      </c>
      <c r="H612" s="16">
        <v>41.577300000000001</v>
      </c>
      <c r="I612" s="21">
        <f>+ROUND(Tabla14[[#This Row],[Profit]]/Tabla14[[#This Row],[Sales]],2)</f>
        <v>0.11</v>
      </c>
      <c r="J612" s="16">
        <v>-254.08349999999999</v>
      </c>
      <c r="K612">
        <v>2016</v>
      </c>
    </row>
    <row r="613" spans="1:11" x14ac:dyDescent="0.25">
      <c r="A613" s="4">
        <v>42488</v>
      </c>
      <c r="B613" s="4">
        <v>42491</v>
      </c>
      <c r="C613" s="5">
        <f>+Tabla14[[#This Row],[ShipDate]]-Tabla14[[#This Row],[OrderDate]]</f>
        <v>3</v>
      </c>
      <c r="D613" s="16">
        <v>15.712</v>
      </c>
      <c r="E613" s="5">
        <v>4</v>
      </c>
      <c r="F613">
        <v>0.2</v>
      </c>
      <c r="G613" s="16">
        <f>+-Tabla14[[#This Row],[Sales]]*Tabla14[[#This Row],[Discount]]</f>
        <v>-3.1424000000000003</v>
      </c>
      <c r="H613" s="16">
        <v>5.6955999999999998</v>
      </c>
      <c r="I613" s="21">
        <f>+ROUND(Tabla14[[#This Row],[Profit]]/Tabla14[[#This Row],[Sales]],2)</f>
        <v>0.36</v>
      </c>
      <c r="J613" s="16">
        <v>-6.8739999999999997</v>
      </c>
      <c r="K613">
        <v>2016</v>
      </c>
    </row>
    <row r="614" spans="1:11" x14ac:dyDescent="0.25">
      <c r="A614" s="4">
        <v>42624</v>
      </c>
      <c r="B614" s="4">
        <v>42626</v>
      </c>
      <c r="C614" s="5">
        <f>+Tabla14[[#This Row],[ShipDate]]-Tabla14[[#This Row],[OrderDate]]</f>
        <v>2</v>
      </c>
      <c r="D614" s="16">
        <v>8.4480000000000004</v>
      </c>
      <c r="E614" s="5">
        <v>2</v>
      </c>
      <c r="F614">
        <v>0.2</v>
      </c>
      <c r="G614" s="16">
        <f>+-Tabla14[[#This Row],[Sales]]*Tabla14[[#This Row],[Discount]]</f>
        <v>-1.6896000000000002</v>
      </c>
      <c r="H614" s="16">
        <v>2.64</v>
      </c>
      <c r="I614" s="21">
        <f>+ROUND(Tabla14[[#This Row],[Profit]]/Tabla14[[#This Row],[Sales]],2)</f>
        <v>0.31</v>
      </c>
      <c r="J614" s="16">
        <v>-4.1184000000000003</v>
      </c>
      <c r="K614">
        <v>2016</v>
      </c>
    </row>
    <row r="615" spans="1:11" x14ac:dyDescent="0.25">
      <c r="A615" s="4">
        <v>42624</v>
      </c>
      <c r="B615" s="4">
        <v>42626</v>
      </c>
      <c r="C615" s="5">
        <f>+Tabla14[[#This Row],[ShipDate]]-Tabla14[[#This Row],[OrderDate]]</f>
        <v>2</v>
      </c>
      <c r="D615" s="16">
        <v>728.94600000000003</v>
      </c>
      <c r="E615" s="5">
        <v>9</v>
      </c>
      <c r="F615">
        <v>0.4</v>
      </c>
      <c r="G615" s="16">
        <f>+-Tabla14[[#This Row],[Sales]]*Tabla14[[#This Row],[Discount]]</f>
        <v>-291.57840000000004</v>
      </c>
      <c r="H615" s="16">
        <v>-157.9383</v>
      </c>
      <c r="I615" s="21">
        <f>+ROUND(Tabla14[[#This Row],[Profit]]/Tabla14[[#This Row],[Sales]],2)</f>
        <v>-0.22</v>
      </c>
      <c r="J615" s="16">
        <v>-595.30589999999995</v>
      </c>
      <c r="K615">
        <v>2016</v>
      </c>
    </row>
    <row r="616" spans="1:11" x14ac:dyDescent="0.25">
      <c r="A616" s="4">
        <v>43053</v>
      </c>
      <c r="B616" s="4">
        <v>43056</v>
      </c>
      <c r="C616" s="5">
        <f>+Tabla14[[#This Row],[ShipDate]]-Tabla14[[#This Row],[OrderDate]]</f>
        <v>3</v>
      </c>
      <c r="D616" s="16">
        <v>119.94</v>
      </c>
      <c r="E616" s="5">
        <v>10</v>
      </c>
      <c r="F616">
        <v>0.4</v>
      </c>
      <c r="G616" s="16">
        <f>+-Tabla14[[#This Row],[Sales]]*Tabla14[[#This Row],[Discount]]</f>
        <v>-47.975999999999999</v>
      </c>
      <c r="H616" s="16">
        <v>15.992000000000001</v>
      </c>
      <c r="I616" s="21">
        <f>+ROUND(Tabla14[[#This Row],[Profit]]/Tabla14[[#This Row],[Sales]],2)</f>
        <v>0.13</v>
      </c>
      <c r="J616" s="16">
        <v>-55.972000000000001</v>
      </c>
      <c r="K616">
        <v>2017</v>
      </c>
    </row>
    <row r="617" spans="1:11" x14ac:dyDescent="0.25">
      <c r="A617" s="4">
        <v>43053</v>
      </c>
      <c r="B617" s="4">
        <v>43056</v>
      </c>
      <c r="C617" s="5">
        <f>+Tabla14[[#This Row],[ShipDate]]-Tabla14[[#This Row],[OrderDate]]</f>
        <v>3</v>
      </c>
      <c r="D617" s="16">
        <v>3.6480000000000001</v>
      </c>
      <c r="E617" s="5">
        <v>2</v>
      </c>
      <c r="F617">
        <v>0.7</v>
      </c>
      <c r="G617" s="16">
        <f>+-Tabla14[[#This Row],[Sales]]*Tabla14[[#This Row],[Discount]]</f>
        <v>-2.5535999999999999</v>
      </c>
      <c r="H617" s="16">
        <v>-2.7968000000000002</v>
      </c>
      <c r="I617" s="21">
        <f>+ROUND(Tabla14[[#This Row],[Profit]]/Tabla14[[#This Row],[Sales]],2)</f>
        <v>-0.77</v>
      </c>
      <c r="J617" s="16">
        <v>-3.8912</v>
      </c>
      <c r="K617">
        <v>2017</v>
      </c>
    </row>
    <row r="618" spans="1:11" x14ac:dyDescent="0.25">
      <c r="A618" s="4">
        <v>42965</v>
      </c>
      <c r="B618" s="4">
        <v>42970</v>
      </c>
      <c r="C618" s="5">
        <f>+Tabla14[[#This Row],[ShipDate]]-Tabla14[[#This Row],[OrderDate]]</f>
        <v>5</v>
      </c>
      <c r="D618" s="16">
        <v>40.479999999999997</v>
      </c>
      <c r="E618" s="5">
        <v>2</v>
      </c>
      <c r="F618">
        <v>0</v>
      </c>
      <c r="G618" s="16">
        <f>+-Tabla14[[#This Row],[Sales]]*Tabla14[[#This Row],[Discount]]</f>
        <v>0</v>
      </c>
      <c r="H618" s="16">
        <v>15.7872</v>
      </c>
      <c r="I618" s="21">
        <f>+ROUND(Tabla14[[#This Row],[Profit]]/Tabla14[[#This Row],[Sales]],2)</f>
        <v>0.39</v>
      </c>
      <c r="J618" s="16">
        <v>-24.692799999999998</v>
      </c>
      <c r="K618">
        <v>2017</v>
      </c>
    </row>
    <row r="619" spans="1:11" x14ac:dyDescent="0.25">
      <c r="A619" s="4">
        <v>42965</v>
      </c>
      <c r="B619" s="4">
        <v>42970</v>
      </c>
      <c r="C619" s="5">
        <f>+Tabla14[[#This Row],[ShipDate]]-Tabla14[[#This Row],[OrderDate]]</f>
        <v>5</v>
      </c>
      <c r="D619" s="16">
        <v>9.94</v>
      </c>
      <c r="E619" s="5">
        <v>2</v>
      </c>
      <c r="F619">
        <v>0</v>
      </c>
      <c r="G619" s="16">
        <f>+-Tabla14[[#This Row],[Sales]]*Tabla14[[#This Row],[Discount]]</f>
        <v>0</v>
      </c>
      <c r="H619" s="16">
        <v>3.0813999999999999</v>
      </c>
      <c r="I619" s="21">
        <f>+ROUND(Tabla14[[#This Row],[Profit]]/Tabla14[[#This Row],[Sales]],2)</f>
        <v>0.31</v>
      </c>
      <c r="J619" s="16">
        <v>-6.8586</v>
      </c>
      <c r="K619">
        <v>2017</v>
      </c>
    </row>
    <row r="620" spans="1:11" x14ac:dyDescent="0.25">
      <c r="A620" s="4">
        <v>42965</v>
      </c>
      <c r="B620" s="4">
        <v>42970</v>
      </c>
      <c r="C620" s="5">
        <f>+Tabla14[[#This Row],[ShipDate]]-Tabla14[[#This Row],[OrderDate]]</f>
        <v>5</v>
      </c>
      <c r="D620" s="16">
        <v>107.42400000000001</v>
      </c>
      <c r="E620" s="5">
        <v>9</v>
      </c>
      <c r="F620">
        <v>0.2</v>
      </c>
      <c r="G620" s="16">
        <f>+-Tabla14[[#This Row],[Sales]]*Tabla14[[#This Row],[Discount]]</f>
        <v>-21.484800000000003</v>
      </c>
      <c r="H620" s="16">
        <v>33.57</v>
      </c>
      <c r="I620" s="21">
        <f>+ROUND(Tabla14[[#This Row],[Profit]]/Tabla14[[#This Row],[Sales]],2)</f>
        <v>0.31</v>
      </c>
      <c r="J620" s="16">
        <v>-52.369199999999999</v>
      </c>
      <c r="K620">
        <v>2017</v>
      </c>
    </row>
    <row r="621" spans="1:11" x14ac:dyDescent="0.25">
      <c r="A621" s="4">
        <v>42965</v>
      </c>
      <c r="B621" s="4">
        <v>42970</v>
      </c>
      <c r="C621" s="5">
        <f>+Tabla14[[#This Row],[ShipDate]]-Tabla14[[#This Row],[OrderDate]]</f>
        <v>5</v>
      </c>
      <c r="D621" s="16">
        <v>37.909999999999997</v>
      </c>
      <c r="E621" s="5">
        <v>1</v>
      </c>
      <c r="F621">
        <v>0</v>
      </c>
      <c r="G621" s="16">
        <f>+-Tabla14[[#This Row],[Sales]]*Tabla14[[#This Row],[Discount]]</f>
        <v>0</v>
      </c>
      <c r="H621" s="16">
        <v>10.9939</v>
      </c>
      <c r="I621" s="21">
        <f>+ROUND(Tabla14[[#This Row],[Profit]]/Tabla14[[#This Row],[Sales]],2)</f>
        <v>0.28999999999999998</v>
      </c>
      <c r="J621" s="16">
        <v>-26.9161</v>
      </c>
      <c r="K621">
        <v>2017</v>
      </c>
    </row>
    <row r="622" spans="1:11" x14ac:dyDescent="0.25">
      <c r="A622" s="4">
        <v>42965</v>
      </c>
      <c r="B622" s="4">
        <v>42970</v>
      </c>
      <c r="C622" s="5">
        <f>+Tabla14[[#This Row],[ShipDate]]-Tabla14[[#This Row],[OrderDate]]</f>
        <v>5</v>
      </c>
      <c r="D622" s="16">
        <v>88.02</v>
      </c>
      <c r="E622" s="5">
        <v>3</v>
      </c>
      <c r="F622">
        <v>0</v>
      </c>
      <c r="G622" s="16">
        <f>+-Tabla14[[#This Row],[Sales]]*Tabla14[[#This Row],[Discount]]</f>
        <v>0</v>
      </c>
      <c r="H622" s="16">
        <v>27.286200000000001</v>
      </c>
      <c r="I622" s="21">
        <f>+ROUND(Tabla14[[#This Row],[Profit]]/Tabla14[[#This Row],[Sales]],2)</f>
        <v>0.31</v>
      </c>
      <c r="J622" s="16">
        <v>-60.733800000000002</v>
      </c>
      <c r="K622">
        <v>2017</v>
      </c>
    </row>
    <row r="623" spans="1:11" x14ac:dyDescent="0.25">
      <c r="A623" s="4">
        <v>41999</v>
      </c>
      <c r="B623" s="4">
        <v>42004</v>
      </c>
      <c r="C623" s="5">
        <f>+Tabla14[[#This Row],[ShipDate]]-Tabla14[[#This Row],[OrderDate]]</f>
        <v>5</v>
      </c>
      <c r="D623" s="16">
        <v>8.69</v>
      </c>
      <c r="E623" s="5">
        <v>5</v>
      </c>
      <c r="F623">
        <v>0.8</v>
      </c>
      <c r="G623" s="16">
        <f>+-Tabla14[[#This Row],[Sales]]*Tabla14[[#This Row],[Discount]]</f>
        <v>-6.952</v>
      </c>
      <c r="H623" s="16">
        <v>-14.773</v>
      </c>
      <c r="I623" s="21">
        <f>+ROUND(Tabla14[[#This Row],[Profit]]/Tabla14[[#This Row],[Sales]],2)</f>
        <v>-1.7</v>
      </c>
      <c r="J623" s="16">
        <v>-16.510999999999999</v>
      </c>
      <c r="K623">
        <v>2014</v>
      </c>
    </row>
    <row r="624" spans="1:11" x14ac:dyDescent="0.25">
      <c r="A624" s="4">
        <v>42337</v>
      </c>
      <c r="B624" s="4">
        <v>42341</v>
      </c>
      <c r="C624" s="5">
        <f>+Tabla14[[#This Row],[ShipDate]]-Tabla14[[#This Row],[OrderDate]]</f>
        <v>4</v>
      </c>
      <c r="D624" s="16">
        <v>301.95999999999998</v>
      </c>
      <c r="E624" s="5">
        <v>2</v>
      </c>
      <c r="F624">
        <v>0</v>
      </c>
      <c r="G624" s="16">
        <f>+-Tabla14[[#This Row],[Sales]]*Tabla14[[#This Row],[Discount]]</f>
        <v>0</v>
      </c>
      <c r="H624" s="16">
        <v>87.568399999999997</v>
      </c>
      <c r="I624" s="21">
        <f>+ROUND(Tabla14[[#This Row],[Profit]]/Tabla14[[#This Row],[Sales]],2)</f>
        <v>0.28999999999999998</v>
      </c>
      <c r="J624" s="16">
        <v>-214.39160000000001</v>
      </c>
      <c r="K624">
        <v>2015</v>
      </c>
    </row>
    <row r="625" spans="1:11" x14ac:dyDescent="0.25">
      <c r="A625" s="4">
        <v>42337</v>
      </c>
      <c r="B625" s="4">
        <v>42341</v>
      </c>
      <c r="C625" s="5">
        <f>+Tabla14[[#This Row],[ShipDate]]-Tabla14[[#This Row],[OrderDate]]</f>
        <v>4</v>
      </c>
      <c r="D625" s="16">
        <v>555.21</v>
      </c>
      <c r="E625" s="5">
        <v>5</v>
      </c>
      <c r="F625">
        <v>0.1</v>
      </c>
      <c r="G625" s="16">
        <f>+-Tabla14[[#This Row],[Sales]]*Tabla14[[#This Row],[Discount]]</f>
        <v>-55.521000000000008</v>
      </c>
      <c r="H625" s="16">
        <v>178.90100000000001</v>
      </c>
      <c r="I625" s="21">
        <f>+ROUND(Tabla14[[#This Row],[Profit]]/Tabla14[[#This Row],[Sales]],2)</f>
        <v>0.32</v>
      </c>
      <c r="J625" s="16">
        <v>-320.78800000000001</v>
      </c>
      <c r="K625">
        <v>2015</v>
      </c>
    </row>
    <row r="626" spans="1:11" x14ac:dyDescent="0.25">
      <c r="A626" s="4">
        <v>42337</v>
      </c>
      <c r="B626" s="4">
        <v>42341</v>
      </c>
      <c r="C626" s="5">
        <f>+Tabla14[[#This Row],[ShipDate]]-Tabla14[[#This Row],[OrderDate]]</f>
        <v>4</v>
      </c>
      <c r="D626" s="16">
        <v>523.48</v>
      </c>
      <c r="E626" s="5">
        <v>4</v>
      </c>
      <c r="F626">
        <v>0</v>
      </c>
      <c r="G626" s="16">
        <f>+-Tabla14[[#This Row],[Sales]]*Tabla14[[#This Row],[Discount]]</f>
        <v>0</v>
      </c>
      <c r="H626" s="16">
        <v>130.87</v>
      </c>
      <c r="I626" s="21">
        <f>+ROUND(Tabla14[[#This Row],[Profit]]/Tabla14[[#This Row],[Sales]],2)</f>
        <v>0.25</v>
      </c>
      <c r="J626" s="16">
        <v>-392.61</v>
      </c>
      <c r="K626">
        <v>2015</v>
      </c>
    </row>
    <row r="627" spans="1:11" x14ac:dyDescent="0.25">
      <c r="A627" s="4">
        <v>42337</v>
      </c>
      <c r="B627" s="4">
        <v>42341</v>
      </c>
      <c r="C627" s="5">
        <f>+Tabla14[[#This Row],[ShipDate]]-Tabla14[[#This Row],[OrderDate]]</f>
        <v>4</v>
      </c>
      <c r="D627" s="16">
        <v>161.82</v>
      </c>
      <c r="E627" s="5">
        <v>9</v>
      </c>
      <c r="F627">
        <v>0</v>
      </c>
      <c r="G627" s="16">
        <f>+-Tabla14[[#This Row],[Sales]]*Tabla14[[#This Row],[Discount]]</f>
        <v>0</v>
      </c>
      <c r="H627" s="16">
        <v>46.927799999999998</v>
      </c>
      <c r="I627" s="21">
        <f>+ROUND(Tabla14[[#This Row],[Profit]]/Tabla14[[#This Row],[Sales]],2)</f>
        <v>0.28999999999999998</v>
      </c>
      <c r="J627" s="16">
        <v>-114.8922</v>
      </c>
      <c r="K627">
        <v>2015</v>
      </c>
    </row>
    <row r="628" spans="1:11" x14ac:dyDescent="0.25">
      <c r="A628" s="4">
        <v>42993</v>
      </c>
      <c r="B628" s="4">
        <v>42997</v>
      </c>
      <c r="C628" s="5">
        <f>+Tabla14[[#This Row],[ShipDate]]-Tabla14[[#This Row],[OrderDate]]</f>
        <v>4</v>
      </c>
      <c r="D628" s="16">
        <v>35.56</v>
      </c>
      <c r="E628" s="5">
        <v>7</v>
      </c>
      <c r="F628">
        <v>0</v>
      </c>
      <c r="G628" s="16">
        <f>+-Tabla14[[#This Row],[Sales]]*Tabla14[[#This Row],[Discount]]</f>
        <v>0</v>
      </c>
      <c r="H628" s="16">
        <v>12.090400000000001</v>
      </c>
      <c r="I628" s="21">
        <f>+ROUND(Tabla14[[#This Row],[Profit]]/Tabla14[[#This Row],[Sales]],2)</f>
        <v>0.34</v>
      </c>
      <c r="J628" s="16">
        <v>-23.4696</v>
      </c>
      <c r="K628">
        <v>2017</v>
      </c>
    </row>
    <row r="629" spans="1:11" x14ac:dyDescent="0.25">
      <c r="A629" s="4">
        <v>42874</v>
      </c>
      <c r="B629" s="4">
        <v>42878</v>
      </c>
      <c r="C629" s="5">
        <f>+Tabla14[[#This Row],[ShipDate]]-Tabla14[[#This Row],[OrderDate]]</f>
        <v>4</v>
      </c>
      <c r="D629" s="16">
        <v>97.16</v>
      </c>
      <c r="E629" s="5">
        <v>2</v>
      </c>
      <c r="F629">
        <v>0</v>
      </c>
      <c r="G629" s="16">
        <f>+-Tabla14[[#This Row],[Sales]]*Tabla14[[#This Row],[Discount]]</f>
        <v>0</v>
      </c>
      <c r="H629" s="16">
        <v>28.176400000000001</v>
      </c>
      <c r="I629" s="21">
        <f>+ROUND(Tabla14[[#This Row],[Profit]]/Tabla14[[#This Row],[Sales]],2)</f>
        <v>0.28999999999999998</v>
      </c>
      <c r="J629" s="16">
        <v>-68.983599999999996</v>
      </c>
      <c r="K629">
        <v>2017</v>
      </c>
    </row>
    <row r="630" spans="1:11" x14ac:dyDescent="0.25">
      <c r="A630" s="4">
        <v>43086</v>
      </c>
      <c r="B630" s="4">
        <v>43090</v>
      </c>
      <c r="C630" s="5">
        <f>+Tabla14[[#This Row],[ShipDate]]-Tabla14[[#This Row],[OrderDate]]</f>
        <v>4</v>
      </c>
      <c r="D630" s="16">
        <v>15.24</v>
      </c>
      <c r="E630" s="5">
        <v>5</v>
      </c>
      <c r="F630">
        <v>0.2</v>
      </c>
      <c r="G630" s="16">
        <f>+-Tabla14[[#This Row],[Sales]]*Tabla14[[#This Row],[Discount]]</f>
        <v>-3.048</v>
      </c>
      <c r="H630" s="16">
        <v>5.1435000000000004</v>
      </c>
      <c r="I630" s="21">
        <f>+ROUND(Tabla14[[#This Row],[Profit]]/Tabla14[[#This Row],[Sales]],2)</f>
        <v>0.34</v>
      </c>
      <c r="J630" s="16">
        <v>-7.0484999999999998</v>
      </c>
      <c r="K630">
        <v>2017</v>
      </c>
    </row>
    <row r="631" spans="1:11" x14ac:dyDescent="0.25">
      <c r="A631" s="4">
        <v>43086</v>
      </c>
      <c r="B631" s="4">
        <v>43090</v>
      </c>
      <c r="C631" s="5">
        <f>+Tabla14[[#This Row],[ShipDate]]-Tabla14[[#This Row],[OrderDate]]</f>
        <v>4</v>
      </c>
      <c r="D631" s="16">
        <v>13.23</v>
      </c>
      <c r="E631" s="5">
        <v>3</v>
      </c>
      <c r="F631">
        <v>0</v>
      </c>
      <c r="G631" s="16">
        <f>+-Tabla14[[#This Row],[Sales]]*Tabla14[[#This Row],[Discount]]</f>
        <v>0</v>
      </c>
      <c r="H631" s="16">
        <v>6.0857999999999999</v>
      </c>
      <c r="I631" s="21">
        <f>+ROUND(Tabla14[[#This Row],[Profit]]/Tabla14[[#This Row],[Sales]],2)</f>
        <v>0.46</v>
      </c>
      <c r="J631" s="16">
        <v>-7.1441999999999997</v>
      </c>
      <c r="K631">
        <v>2017</v>
      </c>
    </row>
    <row r="632" spans="1:11" x14ac:dyDescent="0.25">
      <c r="A632" s="4">
        <v>42715</v>
      </c>
      <c r="B632" s="4">
        <v>42717</v>
      </c>
      <c r="C632" s="5">
        <f>+Tabla14[[#This Row],[ShipDate]]-Tabla14[[#This Row],[OrderDate]]</f>
        <v>2</v>
      </c>
      <c r="D632" s="16">
        <v>243.38399999999999</v>
      </c>
      <c r="E632" s="5">
        <v>3</v>
      </c>
      <c r="F632">
        <v>0.2</v>
      </c>
      <c r="G632" s="16">
        <f>+-Tabla14[[#This Row],[Sales]]*Tabla14[[#This Row],[Discount]]</f>
        <v>-48.6768</v>
      </c>
      <c r="H632" s="16">
        <v>-51.719099999999997</v>
      </c>
      <c r="I632" s="21">
        <f>+ROUND(Tabla14[[#This Row],[Profit]]/Tabla14[[#This Row],[Sales]],2)</f>
        <v>-0.21</v>
      </c>
      <c r="J632" s="16">
        <v>-246.4263</v>
      </c>
      <c r="K632">
        <v>2016</v>
      </c>
    </row>
    <row r="633" spans="1:11" x14ac:dyDescent="0.25">
      <c r="A633" s="4">
        <v>42715</v>
      </c>
      <c r="B633" s="4">
        <v>42717</v>
      </c>
      <c r="C633" s="5">
        <f>+Tabla14[[#This Row],[ShipDate]]-Tabla14[[#This Row],[OrderDate]]</f>
        <v>2</v>
      </c>
      <c r="D633" s="16">
        <v>119.8</v>
      </c>
      <c r="E633" s="5">
        <v>5</v>
      </c>
      <c r="F633">
        <v>0.2</v>
      </c>
      <c r="G633" s="16">
        <f>+-Tabla14[[#This Row],[Sales]]*Tabla14[[#This Row],[Discount]]</f>
        <v>-23.96</v>
      </c>
      <c r="H633" s="16">
        <v>29.95</v>
      </c>
      <c r="I633" s="21">
        <f>+ROUND(Tabla14[[#This Row],[Profit]]/Tabla14[[#This Row],[Sales]],2)</f>
        <v>0.25</v>
      </c>
      <c r="J633" s="16">
        <v>-65.89</v>
      </c>
      <c r="K633">
        <v>2016</v>
      </c>
    </row>
    <row r="634" spans="1:11" x14ac:dyDescent="0.25">
      <c r="A634" s="4">
        <v>42715</v>
      </c>
      <c r="B634" s="4">
        <v>42717</v>
      </c>
      <c r="C634" s="5">
        <f>+Tabla14[[#This Row],[ShipDate]]-Tabla14[[#This Row],[OrderDate]]</f>
        <v>2</v>
      </c>
      <c r="D634" s="16">
        <v>300.76799999999997</v>
      </c>
      <c r="E634" s="5">
        <v>4</v>
      </c>
      <c r="F634">
        <v>0.2</v>
      </c>
      <c r="G634" s="16">
        <f>+-Tabla14[[#This Row],[Sales]]*Tabla14[[#This Row],[Discount]]</f>
        <v>-60.153599999999997</v>
      </c>
      <c r="H634" s="16">
        <v>30.076799999999999</v>
      </c>
      <c r="I634" s="21">
        <f>+ROUND(Tabla14[[#This Row],[Profit]]/Tabla14[[#This Row],[Sales]],2)</f>
        <v>0.1</v>
      </c>
      <c r="J634" s="16">
        <v>-210.5376</v>
      </c>
      <c r="K634">
        <v>2016</v>
      </c>
    </row>
    <row r="635" spans="1:11" x14ac:dyDescent="0.25">
      <c r="A635" s="4">
        <v>43002</v>
      </c>
      <c r="B635" s="4">
        <v>43004</v>
      </c>
      <c r="C635" s="5">
        <f>+Tabla14[[#This Row],[ShipDate]]-Tabla14[[#This Row],[OrderDate]]</f>
        <v>2</v>
      </c>
      <c r="D635" s="16">
        <v>17.88</v>
      </c>
      <c r="E635" s="5">
        <v>3</v>
      </c>
      <c r="F635">
        <v>0.2</v>
      </c>
      <c r="G635" s="16">
        <f>+-Tabla14[[#This Row],[Sales]]*Tabla14[[#This Row],[Discount]]</f>
        <v>-3.5760000000000001</v>
      </c>
      <c r="H635" s="16">
        <v>2.4584999999999999</v>
      </c>
      <c r="I635" s="21">
        <f>+ROUND(Tabla14[[#This Row],[Profit]]/Tabla14[[#This Row],[Sales]],2)</f>
        <v>0.14000000000000001</v>
      </c>
      <c r="J635" s="16">
        <v>-11.845499999999999</v>
      </c>
      <c r="K635">
        <v>2017</v>
      </c>
    </row>
    <row r="636" spans="1:11" x14ac:dyDescent="0.25">
      <c r="A636" s="4">
        <v>43002</v>
      </c>
      <c r="B636" s="4">
        <v>43004</v>
      </c>
      <c r="C636" s="5">
        <f>+Tabla14[[#This Row],[ShipDate]]-Tabla14[[#This Row],[OrderDate]]</f>
        <v>2</v>
      </c>
      <c r="D636" s="16">
        <v>235.94399999999999</v>
      </c>
      <c r="E636" s="5">
        <v>3</v>
      </c>
      <c r="F636">
        <v>0.2</v>
      </c>
      <c r="G636" s="16">
        <f>+-Tabla14[[#This Row],[Sales]]*Tabla14[[#This Row],[Discount]]</f>
        <v>-47.188800000000001</v>
      </c>
      <c r="H636" s="16">
        <v>85.529700000000005</v>
      </c>
      <c r="I636" s="21">
        <f>+ROUND(Tabla14[[#This Row],[Profit]]/Tabla14[[#This Row],[Sales]],2)</f>
        <v>0.36</v>
      </c>
      <c r="J636" s="16">
        <v>-103.2255</v>
      </c>
      <c r="K636">
        <v>2017</v>
      </c>
    </row>
    <row r="637" spans="1:11" x14ac:dyDescent="0.25">
      <c r="A637" s="4">
        <v>42281</v>
      </c>
      <c r="B637" s="4">
        <v>42286</v>
      </c>
      <c r="C637" s="5">
        <f>+Tabla14[[#This Row],[ShipDate]]-Tabla14[[#This Row],[OrderDate]]</f>
        <v>5</v>
      </c>
      <c r="D637" s="16">
        <v>392.94</v>
      </c>
      <c r="E637" s="5">
        <v>3</v>
      </c>
      <c r="F637">
        <v>0</v>
      </c>
      <c r="G637" s="16">
        <f>+-Tabla14[[#This Row],[Sales]]*Tabla14[[#This Row],[Discount]]</f>
        <v>0</v>
      </c>
      <c r="H637" s="16">
        <v>43.223399999999998</v>
      </c>
      <c r="I637" s="21">
        <f>+ROUND(Tabla14[[#This Row],[Profit]]/Tabla14[[#This Row],[Sales]],2)</f>
        <v>0.11</v>
      </c>
      <c r="J637" s="16">
        <v>-349.71660000000003</v>
      </c>
      <c r="K637">
        <v>2015</v>
      </c>
    </row>
    <row r="638" spans="1:11" x14ac:dyDescent="0.25">
      <c r="A638" s="4">
        <v>42597</v>
      </c>
      <c r="B638" s="4">
        <v>42603</v>
      </c>
      <c r="C638" s="5">
        <f>+Tabla14[[#This Row],[ShipDate]]-Tabla14[[#This Row],[OrderDate]]</f>
        <v>6</v>
      </c>
      <c r="D638" s="16">
        <v>18.882000000000001</v>
      </c>
      <c r="E638" s="5">
        <v>3</v>
      </c>
      <c r="F638">
        <v>0.7</v>
      </c>
      <c r="G638" s="16">
        <f>+-Tabla14[[#This Row],[Sales]]*Tabla14[[#This Row],[Discount]]</f>
        <v>-13.2174</v>
      </c>
      <c r="H638" s="16">
        <v>-13.8468</v>
      </c>
      <c r="I638" s="21">
        <f>+ROUND(Tabla14[[#This Row],[Profit]]/Tabla14[[#This Row],[Sales]],2)</f>
        <v>-0.73</v>
      </c>
      <c r="J638" s="16">
        <v>-19.511399999999998</v>
      </c>
      <c r="K638">
        <v>2016</v>
      </c>
    </row>
    <row r="639" spans="1:11" x14ac:dyDescent="0.25">
      <c r="A639" s="4">
        <v>42597</v>
      </c>
      <c r="B639" s="4">
        <v>42603</v>
      </c>
      <c r="C639" s="5">
        <f>+Tabla14[[#This Row],[ShipDate]]-Tabla14[[#This Row],[OrderDate]]</f>
        <v>6</v>
      </c>
      <c r="D639" s="16">
        <v>122.328</v>
      </c>
      <c r="E639" s="5">
        <v>3</v>
      </c>
      <c r="F639">
        <v>0.2</v>
      </c>
      <c r="G639" s="16">
        <f>+-Tabla14[[#This Row],[Sales]]*Tabla14[[#This Row],[Discount]]</f>
        <v>-24.465600000000002</v>
      </c>
      <c r="H639" s="16">
        <v>12.232799999999999</v>
      </c>
      <c r="I639" s="21">
        <f>+ROUND(Tabla14[[#This Row],[Profit]]/Tabla14[[#This Row],[Sales]],2)</f>
        <v>0.1</v>
      </c>
      <c r="J639" s="16">
        <v>-85.629599999999996</v>
      </c>
      <c r="K639">
        <v>2016</v>
      </c>
    </row>
    <row r="640" spans="1:11" x14ac:dyDescent="0.25">
      <c r="A640" s="4">
        <v>42510</v>
      </c>
      <c r="B640" s="4">
        <v>42515</v>
      </c>
      <c r="C640" s="5">
        <f>+Tabla14[[#This Row],[ShipDate]]-Tabla14[[#This Row],[OrderDate]]</f>
        <v>5</v>
      </c>
      <c r="D640" s="16">
        <v>1049.2</v>
      </c>
      <c r="E640" s="5">
        <v>5</v>
      </c>
      <c r="F640">
        <v>0</v>
      </c>
      <c r="G640" s="16">
        <f>+-Tabla14[[#This Row],[Sales]]*Tabla14[[#This Row],[Discount]]</f>
        <v>0</v>
      </c>
      <c r="H640" s="16">
        <v>272.79199999999997</v>
      </c>
      <c r="I640" s="21">
        <f>+ROUND(Tabla14[[#This Row],[Profit]]/Tabla14[[#This Row],[Sales]],2)</f>
        <v>0.26</v>
      </c>
      <c r="J640" s="16">
        <v>-776.40800000000002</v>
      </c>
      <c r="K640">
        <v>2016</v>
      </c>
    </row>
    <row r="641" spans="1:11" x14ac:dyDescent="0.25">
      <c r="A641" s="4">
        <v>42510</v>
      </c>
      <c r="B641" s="4">
        <v>42515</v>
      </c>
      <c r="C641" s="5">
        <f>+Tabla14[[#This Row],[ShipDate]]-Tabla14[[#This Row],[OrderDate]]</f>
        <v>5</v>
      </c>
      <c r="D641" s="16">
        <v>15.423999999999999</v>
      </c>
      <c r="E641" s="5">
        <v>4</v>
      </c>
      <c r="F641">
        <v>0.2</v>
      </c>
      <c r="G641" s="16">
        <f>+-Tabla14[[#This Row],[Sales]]*Tabla14[[#This Row],[Discount]]</f>
        <v>-3.0848</v>
      </c>
      <c r="H641" s="16">
        <v>5.0128000000000004</v>
      </c>
      <c r="I641" s="21">
        <f>+ROUND(Tabla14[[#This Row],[Profit]]/Tabla14[[#This Row],[Sales]],2)</f>
        <v>0.33</v>
      </c>
      <c r="J641" s="16">
        <v>-7.3263999999999996</v>
      </c>
      <c r="K641">
        <v>2016</v>
      </c>
    </row>
    <row r="642" spans="1:11" x14ac:dyDescent="0.25">
      <c r="A642" s="4">
        <v>42722</v>
      </c>
      <c r="B642" s="4">
        <v>42726</v>
      </c>
      <c r="C642" s="5">
        <f>+Tabla14[[#This Row],[ShipDate]]-Tabla14[[#This Row],[OrderDate]]</f>
        <v>4</v>
      </c>
      <c r="D642" s="16">
        <v>18.84</v>
      </c>
      <c r="E642" s="5">
        <v>3</v>
      </c>
      <c r="F642">
        <v>0</v>
      </c>
      <c r="G642" s="16">
        <f>+-Tabla14[[#This Row],[Sales]]*Tabla14[[#This Row],[Discount]]</f>
        <v>0</v>
      </c>
      <c r="H642" s="16">
        <v>6.0288000000000004</v>
      </c>
      <c r="I642" s="21">
        <f>+ROUND(Tabla14[[#This Row],[Profit]]/Tabla14[[#This Row],[Sales]],2)</f>
        <v>0.32</v>
      </c>
      <c r="J642" s="16">
        <v>-12.811199999999999</v>
      </c>
      <c r="K642">
        <v>2016</v>
      </c>
    </row>
    <row r="643" spans="1:11" x14ac:dyDescent="0.25">
      <c r="A643" s="4">
        <v>42946</v>
      </c>
      <c r="B643" s="4">
        <v>42950</v>
      </c>
      <c r="C643" s="5">
        <f>+Tabla14[[#This Row],[ShipDate]]-Tabla14[[#This Row],[OrderDate]]</f>
        <v>4</v>
      </c>
      <c r="D643" s="16">
        <v>330.4</v>
      </c>
      <c r="E643" s="5">
        <v>2</v>
      </c>
      <c r="F643">
        <v>0</v>
      </c>
      <c r="G643" s="16">
        <f>+-Tabla14[[#This Row],[Sales]]*Tabla14[[#This Row],[Discount]]</f>
        <v>0</v>
      </c>
      <c r="H643" s="16">
        <v>85.903999999999996</v>
      </c>
      <c r="I643" s="21">
        <f>+ROUND(Tabla14[[#This Row],[Profit]]/Tabla14[[#This Row],[Sales]],2)</f>
        <v>0.26</v>
      </c>
      <c r="J643" s="16">
        <v>-244.49600000000001</v>
      </c>
      <c r="K643">
        <v>2017</v>
      </c>
    </row>
    <row r="644" spans="1:11" x14ac:dyDescent="0.25">
      <c r="A644" s="4">
        <v>42946</v>
      </c>
      <c r="B644" s="4">
        <v>42950</v>
      </c>
      <c r="C644" s="5">
        <f>+Tabla14[[#This Row],[ShipDate]]-Tabla14[[#This Row],[OrderDate]]</f>
        <v>4</v>
      </c>
      <c r="D644" s="16">
        <v>26.25</v>
      </c>
      <c r="E644" s="5">
        <v>7</v>
      </c>
      <c r="F644">
        <v>0</v>
      </c>
      <c r="G644" s="16">
        <f>+-Tabla14[[#This Row],[Sales]]*Tabla14[[#This Row],[Discount]]</f>
        <v>0</v>
      </c>
      <c r="H644" s="16">
        <v>12.6</v>
      </c>
      <c r="I644" s="21">
        <f>+ROUND(Tabla14[[#This Row],[Profit]]/Tabla14[[#This Row],[Sales]],2)</f>
        <v>0.48</v>
      </c>
      <c r="J644" s="16">
        <v>-13.65</v>
      </c>
      <c r="K644">
        <v>2017</v>
      </c>
    </row>
    <row r="645" spans="1:11" x14ac:dyDescent="0.25">
      <c r="A645" s="4">
        <v>42896</v>
      </c>
      <c r="B645" s="4">
        <v>42901</v>
      </c>
      <c r="C645" s="5">
        <f>+Tabla14[[#This Row],[ShipDate]]-Tabla14[[#This Row],[OrderDate]]</f>
        <v>5</v>
      </c>
      <c r="D645" s="16">
        <v>132.52000000000001</v>
      </c>
      <c r="E645" s="5">
        <v>4</v>
      </c>
      <c r="F645">
        <v>0</v>
      </c>
      <c r="G645" s="16">
        <f>+-Tabla14[[#This Row],[Sales]]*Tabla14[[#This Row],[Discount]]</f>
        <v>0</v>
      </c>
      <c r="H645" s="16">
        <v>54.333199999999998</v>
      </c>
      <c r="I645" s="21">
        <f>+ROUND(Tabla14[[#This Row],[Profit]]/Tabla14[[#This Row],[Sales]],2)</f>
        <v>0.41</v>
      </c>
      <c r="J645" s="16">
        <v>-78.186800000000005</v>
      </c>
      <c r="K645">
        <v>2017</v>
      </c>
    </row>
    <row r="646" spans="1:11" x14ac:dyDescent="0.25">
      <c r="A646" s="4">
        <v>42937</v>
      </c>
      <c r="B646" s="4">
        <v>42941</v>
      </c>
      <c r="C646" s="5">
        <f>+Tabla14[[#This Row],[ShipDate]]-Tabla14[[#This Row],[OrderDate]]</f>
        <v>4</v>
      </c>
      <c r="D646" s="16">
        <v>6.48</v>
      </c>
      <c r="E646" s="5">
        <v>1</v>
      </c>
      <c r="F646">
        <v>0</v>
      </c>
      <c r="G646" s="16">
        <f>+-Tabla14[[#This Row],[Sales]]*Tabla14[[#This Row],[Discount]]</f>
        <v>0</v>
      </c>
      <c r="H646" s="16">
        <v>3.1751999999999998</v>
      </c>
      <c r="I646" s="21">
        <f>+ROUND(Tabla14[[#This Row],[Profit]]/Tabla14[[#This Row],[Sales]],2)</f>
        <v>0.49</v>
      </c>
      <c r="J646" s="16">
        <v>-3.3048000000000002</v>
      </c>
      <c r="K646">
        <v>2017</v>
      </c>
    </row>
    <row r="647" spans="1:11" x14ac:dyDescent="0.25">
      <c r="A647" s="4">
        <v>43099</v>
      </c>
      <c r="B647" s="4">
        <v>43105</v>
      </c>
      <c r="C647" s="5">
        <f>+Tabla14[[#This Row],[ShipDate]]-Tabla14[[#This Row],[OrderDate]]</f>
        <v>6</v>
      </c>
      <c r="D647" s="16">
        <v>209.3</v>
      </c>
      <c r="E647" s="5">
        <v>2</v>
      </c>
      <c r="F647">
        <v>0</v>
      </c>
      <c r="G647" s="16">
        <f>+-Tabla14[[#This Row],[Sales]]*Tabla14[[#This Row],[Discount]]</f>
        <v>0</v>
      </c>
      <c r="H647" s="16">
        <v>56.511000000000003</v>
      </c>
      <c r="I647" s="21">
        <f>+ROUND(Tabla14[[#This Row],[Profit]]/Tabla14[[#This Row],[Sales]],2)</f>
        <v>0.27</v>
      </c>
      <c r="J647" s="16">
        <v>-152.78899999999999</v>
      </c>
      <c r="K647">
        <v>2017</v>
      </c>
    </row>
    <row r="648" spans="1:11" x14ac:dyDescent="0.25">
      <c r="A648" s="4">
        <v>42461</v>
      </c>
      <c r="B648" s="4">
        <v>42468</v>
      </c>
      <c r="C648" s="5">
        <f>+Tabla14[[#This Row],[ShipDate]]-Tabla14[[#This Row],[OrderDate]]</f>
        <v>7</v>
      </c>
      <c r="D648" s="16">
        <v>31.56</v>
      </c>
      <c r="E648" s="5">
        <v>5</v>
      </c>
      <c r="F648">
        <v>0.2</v>
      </c>
      <c r="G648" s="16">
        <f>+-Tabla14[[#This Row],[Sales]]*Tabla14[[#This Row],[Discount]]</f>
        <v>-6.3120000000000003</v>
      </c>
      <c r="H648" s="16">
        <v>9.8625000000000007</v>
      </c>
      <c r="I648" s="21">
        <f>+ROUND(Tabla14[[#This Row],[Profit]]/Tabla14[[#This Row],[Sales]],2)</f>
        <v>0.31</v>
      </c>
      <c r="J648" s="16">
        <v>-15.3855</v>
      </c>
      <c r="K648">
        <v>2016</v>
      </c>
    </row>
    <row r="649" spans="1:11" x14ac:dyDescent="0.25">
      <c r="A649" s="4">
        <v>42461</v>
      </c>
      <c r="B649" s="4">
        <v>42468</v>
      </c>
      <c r="C649" s="5">
        <f>+Tabla14[[#This Row],[ShipDate]]-Tabla14[[#This Row],[OrderDate]]</f>
        <v>7</v>
      </c>
      <c r="D649" s="16">
        <v>30.143999999999998</v>
      </c>
      <c r="E649" s="5">
        <v>2</v>
      </c>
      <c r="F649">
        <v>0.2</v>
      </c>
      <c r="G649" s="16">
        <f>+-Tabla14[[#This Row],[Sales]]*Tabla14[[#This Row],[Discount]]</f>
        <v>-6.0288000000000004</v>
      </c>
      <c r="H649" s="16">
        <v>3.0144000000000002</v>
      </c>
      <c r="I649" s="21">
        <f>+ROUND(Tabla14[[#This Row],[Profit]]/Tabla14[[#This Row],[Sales]],2)</f>
        <v>0.1</v>
      </c>
      <c r="J649" s="16">
        <v>-21.1008</v>
      </c>
      <c r="K649">
        <v>2016</v>
      </c>
    </row>
    <row r="650" spans="1:11" x14ac:dyDescent="0.25">
      <c r="A650" s="4">
        <v>42715</v>
      </c>
      <c r="B650" s="4">
        <v>42720</v>
      </c>
      <c r="C650" s="5">
        <f>+Tabla14[[#This Row],[ShipDate]]-Tabla14[[#This Row],[OrderDate]]</f>
        <v>5</v>
      </c>
      <c r="D650" s="16">
        <v>14.8</v>
      </c>
      <c r="E650" s="5">
        <v>4</v>
      </c>
      <c r="F650">
        <v>0</v>
      </c>
      <c r="G650" s="16">
        <f>+-Tabla14[[#This Row],[Sales]]*Tabla14[[#This Row],[Discount]]</f>
        <v>0</v>
      </c>
      <c r="H650" s="16">
        <v>6.0679999999999996</v>
      </c>
      <c r="I650" s="21">
        <f>+ROUND(Tabla14[[#This Row],[Profit]]/Tabla14[[#This Row],[Sales]],2)</f>
        <v>0.41</v>
      </c>
      <c r="J650" s="16">
        <v>-8.7319999999999993</v>
      </c>
      <c r="K650">
        <v>2016</v>
      </c>
    </row>
    <row r="651" spans="1:11" x14ac:dyDescent="0.25">
      <c r="A651" s="4">
        <v>42715</v>
      </c>
      <c r="B651" s="4">
        <v>42720</v>
      </c>
      <c r="C651" s="5">
        <f>+Tabla14[[#This Row],[ShipDate]]-Tabla14[[#This Row],[OrderDate]]</f>
        <v>5</v>
      </c>
      <c r="D651" s="16">
        <v>302.37599999999998</v>
      </c>
      <c r="E651" s="5">
        <v>3</v>
      </c>
      <c r="F651">
        <v>0.2</v>
      </c>
      <c r="G651" s="16">
        <f>+-Tabla14[[#This Row],[Sales]]*Tabla14[[#This Row],[Discount]]</f>
        <v>-60.475200000000001</v>
      </c>
      <c r="H651" s="16">
        <v>22.6782</v>
      </c>
      <c r="I651" s="21">
        <f>+ROUND(Tabla14[[#This Row],[Profit]]/Tabla14[[#This Row],[Sales]],2)</f>
        <v>0.08</v>
      </c>
      <c r="J651" s="16">
        <v>-219.2226</v>
      </c>
      <c r="K651">
        <v>2016</v>
      </c>
    </row>
    <row r="652" spans="1:11" x14ac:dyDescent="0.25">
      <c r="A652" s="4">
        <v>42715</v>
      </c>
      <c r="B652" s="4">
        <v>42720</v>
      </c>
      <c r="C652" s="5">
        <f>+Tabla14[[#This Row],[ShipDate]]-Tabla14[[#This Row],[OrderDate]]</f>
        <v>5</v>
      </c>
      <c r="D652" s="16">
        <v>316</v>
      </c>
      <c r="E652" s="5">
        <v>4</v>
      </c>
      <c r="F652">
        <v>0</v>
      </c>
      <c r="G652" s="16">
        <f>+-Tabla14[[#This Row],[Sales]]*Tabla14[[#This Row],[Discount]]</f>
        <v>0</v>
      </c>
      <c r="H652" s="16">
        <v>31.6</v>
      </c>
      <c r="I652" s="21">
        <f>+ROUND(Tabla14[[#This Row],[Profit]]/Tabla14[[#This Row],[Sales]],2)</f>
        <v>0.1</v>
      </c>
      <c r="J652" s="16">
        <v>-284.39999999999998</v>
      </c>
      <c r="K652">
        <v>2016</v>
      </c>
    </row>
    <row r="653" spans="1:11" x14ac:dyDescent="0.25">
      <c r="A653" s="4">
        <v>42666</v>
      </c>
      <c r="B653" s="4">
        <v>42672</v>
      </c>
      <c r="C653" s="5">
        <f>+Tabla14[[#This Row],[ShipDate]]-Tabla14[[#This Row],[OrderDate]]</f>
        <v>6</v>
      </c>
      <c r="D653" s="16">
        <v>379.4</v>
      </c>
      <c r="E653" s="5">
        <v>10</v>
      </c>
      <c r="F653">
        <v>0</v>
      </c>
      <c r="G653" s="16">
        <f>+-Tabla14[[#This Row],[Sales]]*Tabla14[[#This Row],[Discount]]</f>
        <v>0</v>
      </c>
      <c r="H653" s="16">
        <v>178.31800000000001</v>
      </c>
      <c r="I653" s="21">
        <f>+ROUND(Tabla14[[#This Row],[Profit]]/Tabla14[[#This Row],[Sales]],2)</f>
        <v>0.47</v>
      </c>
      <c r="J653" s="16">
        <v>-201.08199999999999</v>
      </c>
      <c r="K653">
        <v>2016</v>
      </c>
    </row>
    <row r="654" spans="1:11" x14ac:dyDescent="0.25">
      <c r="A654" s="4">
        <v>42905</v>
      </c>
      <c r="B654" s="4">
        <v>42909</v>
      </c>
      <c r="C654" s="5">
        <f>+Tabla14[[#This Row],[ShipDate]]-Tabla14[[#This Row],[OrderDate]]</f>
        <v>4</v>
      </c>
      <c r="D654" s="16">
        <v>97.82</v>
      </c>
      <c r="E654" s="5">
        <v>2</v>
      </c>
      <c r="F654">
        <v>0</v>
      </c>
      <c r="G654" s="16">
        <f>+-Tabla14[[#This Row],[Sales]]*Tabla14[[#This Row],[Discount]]</f>
        <v>0</v>
      </c>
      <c r="H654" s="16">
        <v>45.9754</v>
      </c>
      <c r="I654" s="21">
        <f>+ROUND(Tabla14[[#This Row],[Profit]]/Tabla14[[#This Row],[Sales]],2)</f>
        <v>0.47</v>
      </c>
      <c r="J654" s="16">
        <v>-51.8446</v>
      </c>
      <c r="K654">
        <v>2017</v>
      </c>
    </row>
    <row r="655" spans="1:11" x14ac:dyDescent="0.25">
      <c r="A655" s="4">
        <v>42905</v>
      </c>
      <c r="B655" s="4">
        <v>42909</v>
      </c>
      <c r="C655" s="5">
        <f>+Tabla14[[#This Row],[ShipDate]]-Tabla14[[#This Row],[OrderDate]]</f>
        <v>4</v>
      </c>
      <c r="D655" s="16">
        <v>103.12</v>
      </c>
      <c r="E655" s="5">
        <v>8</v>
      </c>
      <c r="F655">
        <v>0</v>
      </c>
      <c r="G655" s="16">
        <f>+-Tabla14[[#This Row],[Sales]]*Tabla14[[#This Row],[Discount]]</f>
        <v>0</v>
      </c>
      <c r="H655" s="16">
        <v>10.311999999999999</v>
      </c>
      <c r="I655" s="21">
        <f>+ROUND(Tabla14[[#This Row],[Profit]]/Tabla14[[#This Row],[Sales]],2)</f>
        <v>0.1</v>
      </c>
      <c r="J655" s="16">
        <v>-92.808000000000007</v>
      </c>
      <c r="K655">
        <v>2017</v>
      </c>
    </row>
    <row r="656" spans="1:11" x14ac:dyDescent="0.25">
      <c r="A656" s="4">
        <v>42604</v>
      </c>
      <c r="B656" s="4">
        <v>42610</v>
      </c>
      <c r="C656" s="5">
        <f>+Tabla14[[#This Row],[ShipDate]]-Tabla14[[#This Row],[OrderDate]]</f>
        <v>6</v>
      </c>
      <c r="D656" s="16">
        <v>113.55200000000001</v>
      </c>
      <c r="E656" s="5">
        <v>2</v>
      </c>
      <c r="F656">
        <v>0.2</v>
      </c>
      <c r="G656" s="16">
        <f>+-Tabla14[[#This Row],[Sales]]*Tabla14[[#This Row],[Discount]]</f>
        <v>-22.710400000000003</v>
      </c>
      <c r="H656" s="16">
        <v>8.5164000000000009</v>
      </c>
      <c r="I656" s="21">
        <f>+ROUND(Tabla14[[#This Row],[Profit]]/Tabla14[[#This Row],[Sales]],2)</f>
        <v>0.08</v>
      </c>
      <c r="J656" s="16">
        <v>-82.325199999999995</v>
      </c>
      <c r="K656">
        <v>2016</v>
      </c>
    </row>
    <row r="657" spans="1:11" x14ac:dyDescent="0.25">
      <c r="A657" s="4">
        <v>42604</v>
      </c>
      <c r="B657" s="4">
        <v>42610</v>
      </c>
      <c r="C657" s="5">
        <f>+Tabla14[[#This Row],[ShipDate]]-Tabla14[[#This Row],[OrderDate]]</f>
        <v>6</v>
      </c>
      <c r="D657" s="16">
        <v>3.3180000000000001</v>
      </c>
      <c r="E657" s="5">
        <v>2</v>
      </c>
      <c r="F657">
        <v>0.7</v>
      </c>
      <c r="G657" s="16">
        <f>+-Tabla14[[#This Row],[Sales]]*Tabla14[[#This Row],[Discount]]</f>
        <v>-2.3226</v>
      </c>
      <c r="H657" s="16">
        <v>-2.6543999999999999</v>
      </c>
      <c r="I657" s="21">
        <f>+ROUND(Tabla14[[#This Row],[Profit]]/Tabla14[[#This Row],[Sales]],2)</f>
        <v>-0.8</v>
      </c>
      <c r="J657" s="16">
        <v>-3.6497999999999999</v>
      </c>
      <c r="K657">
        <v>2016</v>
      </c>
    </row>
    <row r="658" spans="1:11" x14ac:dyDescent="0.25">
      <c r="A658" s="4">
        <v>42604</v>
      </c>
      <c r="B658" s="4">
        <v>42610</v>
      </c>
      <c r="C658" s="5">
        <f>+Tabla14[[#This Row],[ShipDate]]-Tabla14[[#This Row],[OrderDate]]</f>
        <v>6</v>
      </c>
      <c r="D658" s="16">
        <v>134.28800000000001</v>
      </c>
      <c r="E658" s="5">
        <v>2</v>
      </c>
      <c r="F658">
        <v>0.2</v>
      </c>
      <c r="G658" s="16">
        <f>+-Tabla14[[#This Row],[Sales]]*Tabla14[[#This Row],[Discount]]</f>
        <v>-26.857600000000005</v>
      </c>
      <c r="H658" s="16">
        <v>45.322200000000002</v>
      </c>
      <c r="I658" s="21">
        <f>+ROUND(Tabla14[[#This Row],[Profit]]/Tabla14[[#This Row],[Sales]],2)</f>
        <v>0.34</v>
      </c>
      <c r="J658" s="16">
        <v>-62.108199999999997</v>
      </c>
      <c r="K658">
        <v>2016</v>
      </c>
    </row>
    <row r="659" spans="1:11" x14ac:dyDescent="0.25">
      <c r="A659" s="4">
        <v>42632</v>
      </c>
      <c r="B659" s="4">
        <v>42632</v>
      </c>
      <c r="C659" s="5">
        <f>+Tabla14[[#This Row],[ShipDate]]-Tabla14[[#This Row],[OrderDate]]</f>
        <v>0</v>
      </c>
      <c r="D659" s="16">
        <v>701.37199999999996</v>
      </c>
      <c r="E659" s="5">
        <v>2</v>
      </c>
      <c r="F659">
        <v>0.3</v>
      </c>
      <c r="G659" s="16">
        <f>+-Tabla14[[#This Row],[Sales]]*Tabla14[[#This Row],[Discount]]</f>
        <v>-210.41159999999999</v>
      </c>
      <c r="H659" s="16">
        <v>-50.097999999999999</v>
      </c>
      <c r="I659" s="21">
        <f>+ROUND(Tabla14[[#This Row],[Profit]]/Tabla14[[#This Row],[Sales]],2)</f>
        <v>-7.0000000000000007E-2</v>
      </c>
      <c r="J659" s="16">
        <v>-541.05840000000001</v>
      </c>
      <c r="K659">
        <v>2016</v>
      </c>
    </row>
    <row r="660" spans="1:11" x14ac:dyDescent="0.25">
      <c r="A660" s="4">
        <v>42632</v>
      </c>
      <c r="B660" s="4">
        <v>42632</v>
      </c>
      <c r="C660" s="5">
        <f>+Tabla14[[#This Row],[ShipDate]]-Tabla14[[#This Row],[OrderDate]]</f>
        <v>0</v>
      </c>
      <c r="D660" s="16">
        <v>2.3079999999999998</v>
      </c>
      <c r="E660" s="5">
        <v>2</v>
      </c>
      <c r="F660">
        <v>0.8</v>
      </c>
      <c r="G660" s="16">
        <f>+-Tabla14[[#This Row],[Sales]]*Tabla14[[#This Row],[Discount]]</f>
        <v>-1.8464</v>
      </c>
      <c r="H660" s="16">
        <v>-3.4620000000000002</v>
      </c>
      <c r="I660" s="21">
        <f>+ROUND(Tabla14[[#This Row],[Profit]]/Tabla14[[#This Row],[Sales]],2)</f>
        <v>-1.5</v>
      </c>
      <c r="J660" s="16">
        <v>-3.9236</v>
      </c>
      <c r="K660">
        <v>2016</v>
      </c>
    </row>
    <row r="661" spans="1:11" x14ac:dyDescent="0.25">
      <c r="A661" s="4">
        <v>42240</v>
      </c>
      <c r="B661" s="4">
        <v>42244</v>
      </c>
      <c r="C661" s="5">
        <f>+Tabla14[[#This Row],[ShipDate]]-Tabla14[[#This Row],[OrderDate]]</f>
        <v>4</v>
      </c>
      <c r="D661" s="16">
        <v>999.43200000000002</v>
      </c>
      <c r="E661" s="5">
        <v>7</v>
      </c>
      <c r="F661">
        <v>0.2</v>
      </c>
      <c r="G661" s="16">
        <f>+-Tabla14[[#This Row],[Sales]]*Tabla14[[#This Row],[Discount]]</f>
        <v>-199.88640000000001</v>
      </c>
      <c r="H661" s="16">
        <v>124.929</v>
      </c>
      <c r="I661" s="21">
        <f>+ROUND(Tabla14[[#This Row],[Profit]]/Tabla14[[#This Row],[Sales]],2)</f>
        <v>0.13</v>
      </c>
      <c r="J661" s="16">
        <v>-674.61659999999995</v>
      </c>
      <c r="K661">
        <v>2015</v>
      </c>
    </row>
    <row r="662" spans="1:11" x14ac:dyDescent="0.25">
      <c r="A662" s="4">
        <v>42240</v>
      </c>
      <c r="B662" s="4">
        <v>42244</v>
      </c>
      <c r="C662" s="5">
        <f>+Tabla14[[#This Row],[ShipDate]]-Tabla14[[#This Row],[OrderDate]]</f>
        <v>4</v>
      </c>
      <c r="D662" s="16">
        <v>724.08</v>
      </c>
      <c r="E662" s="5">
        <v>14</v>
      </c>
      <c r="F662">
        <v>0.2</v>
      </c>
      <c r="G662" s="16">
        <f>+-Tabla14[[#This Row],[Sales]]*Tabla14[[#This Row],[Discount]]</f>
        <v>-144.816</v>
      </c>
      <c r="H662" s="16">
        <v>-135.76499999999999</v>
      </c>
      <c r="I662" s="21">
        <f>+ROUND(Tabla14[[#This Row],[Profit]]/Tabla14[[#This Row],[Sales]],2)</f>
        <v>-0.19</v>
      </c>
      <c r="J662" s="16">
        <v>-715.029</v>
      </c>
      <c r="K662">
        <v>2015</v>
      </c>
    </row>
    <row r="663" spans="1:11" x14ac:dyDescent="0.25">
      <c r="A663" s="4">
        <v>42240</v>
      </c>
      <c r="B663" s="4">
        <v>42244</v>
      </c>
      <c r="C663" s="5">
        <f>+Tabla14[[#This Row],[ShipDate]]-Tabla14[[#This Row],[OrderDate]]</f>
        <v>4</v>
      </c>
      <c r="D663" s="16">
        <v>918.78499999999997</v>
      </c>
      <c r="E663" s="5">
        <v>5</v>
      </c>
      <c r="F663">
        <v>0.3</v>
      </c>
      <c r="G663" s="16">
        <f>+-Tabla14[[#This Row],[Sales]]*Tabla14[[#This Row],[Discount]]</f>
        <v>-275.63549999999998</v>
      </c>
      <c r="H663" s="16">
        <v>-118.12949999999999</v>
      </c>
      <c r="I663" s="21">
        <f>+ROUND(Tabla14[[#This Row],[Profit]]/Tabla14[[#This Row],[Sales]],2)</f>
        <v>-0.13</v>
      </c>
      <c r="J663" s="16">
        <v>-761.279</v>
      </c>
      <c r="K663">
        <v>2015</v>
      </c>
    </row>
    <row r="664" spans="1:11" x14ac:dyDescent="0.25">
      <c r="A664" s="4">
        <v>42240</v>
      </c>
      <c r="B664" s="4">
        <v>42244</v>
      </c>
      <c r="C664" s="5">
        <f>+Tabla14[[#This Row],[ShipDate]]-Tabla14[[#This Row],[OrderDate]]</f>
        <v>4</v>
      </c>
      <c r="D664" s="16">
        <v>2.7240000000000002</v>
      </c>
      <c r="E664" s="5">
        <v>3</v>
      </c>
      <c r="F664">
        <v>0.8</v>
      </c>
      <c r="G664" s="16">
        <f>+-Tabla14[[#This Row],[Sales]]*Tabla14[[#This Row],[Discount]]</f>
        <v>-2.1792000000000002</v>
      </c>
      <c r="H664" s="16">
        <v>-4.2222</v>
      </c>
      <c r="I664" s="21">
        <f>+ROUND(Tabla14[[#This Row],[Profit]]/Tabla14[[#This Row],[Sales]],2)</f>
        <v>-1.55</v>
      </c>
      <c r="J664" s="16">
        <v>-4.7670000000000003</v>
      </c>
      <c r="K664">
        <v>2015</v>
      </c>
    </row>
    <row r="665" spans="1:11" x14ac:dyDescent="0.25">
      <c r="A665" s="4">
        <v>42455</v>
      </c>
      <c r="B665" s="4">
        <v>42459</v>
      </c>
      <c r="C665" s="5">
        <f>+Tabla14[[#This Row],[ShipDate]]-Tabla14[[#This Row],[OrderDate]]</f>
        <v>4</v>
      </c>
      <c r="D665" s="16">
        <v>459.95</v>
      </c>
      <c r="E665" s="5">
        <v>5</v>
      </c>
      <c r="F665">
        <v>0</v>
      </c>
      <c r="G665" s="16">
        <f>+-Tabla14[[#This Row],[Sales]]*Tabla14[[#This Row],[Discount]]</f>
        <v>0</v>
      </c>
      <c r="H665" s="16">
        <v>18.398</v>
      </c>
      <c r="I665" s="21">
        <f>+ROUND(Tabla14[[#This Row],[Profit]]/Tabla14[[#This Row],[Sales]],2)</f>
        <v>0.04</v>
      </c>
      <c r="J665" s="16">
        <v>-441.55200000000002</v>
      </c>
      <c r="K665">
        <v>2016</v>
      </c>
    </row>
    <row r="666" spans="1:11" x14ac:dyDescent="0.25">
      <c r="A666" s="4">
        <v>42678</v>
      </c>
      <c r="B666" s="4">
        <v>42678</v>
      </c>
      <c r="C666" s="5">
        <f>+Tabla14[[#This Row],[ShipDate]]-Tabla14[[#This Row],[OrderDate]]</f>
        <v>0</v>
      </c>
      <c r="D666" s="16">
        <v>10.74</v>
      </c>
      <c r="E666" s="5">
        <v>3</v>
      </c>
      <c r="F666">
        <v>0</v>
      </c>
      <c r="G666" s="16">
        <f>+-Tabla14[[#This Row],[Sales]]*Tabla14[[#This Row],[Discount]]</f>
        <v>0</v>
      </c>
      <c r="H666" s="16">
        <v>5.2625999999999999</v>
      </c>
      <c r="I666" s="21">
        <f>+ROUND(Tabla14[[#This Row],[Profit]]/Tabla14[[#This Row],[Sales]],2)</f>
        <v>0.49</v>
      </c>
      <c r="J666" s="16">
        <v>-5.4774000000000003</v>
      </c>
      <c r="K666">
        <v>2016</v>
      </c>
    </row>
    <row r="667" spans="1:11" x14ac:dyDescent="0.25">
      <c r="A667" s="4">
        <v>42894</v>
      </c>
      <c r="B667" s="4">
        <v>42896</v>
      </c>
      <c r="C667" s="5">
        <f>+Tabla14[[#This Row],[ShipDate]]-Tabla14[[#This Row],[OrderDate]]</f>
        <v>2</v>
      </c>
      <c r="D667" s="16">
        <v>23.76</v>
      </c>
      <c r="E667" s="5">
        <v>3</v>
      </c>
      <c r="F667">
        <v>0.2</v>
      </c>
      <c r="G667" s="16">
        <f>+-Tabla14[[#This Row],[Sales]]*Tabla14[[#This Row],[Discount]]</f>
        <v>-4.7520000000000007</v>
      </c>
      <c r="H667" s="16">
        <v>2.0790000000000002</v>
      </c>
      <c r="I667" s="21">
        <f>+ROUND(Tabla14[[#This Row],[Profit]]/Tabla14[[#This Row],[Sales]],2)</f>
        <v>0.09</v>
      </c>
      <c r="J667" s="16">
        <v>-16.928999999999998</v>
      </c>
      <c r="K667">
        <v>2017</v>
      </c>
    </row>
    <row r="668" spans="1:11" x14ac:dyDescent="0.25">
      <c r="A668" s="4">
        <v>42894</v>
      </c>
      <c r="B668" s="4">
        <v>42896</v>
      </c>
      <c r="C668" s="5">
        <f>+Tabla14[[#This Row],[ShipDate]]-Tabla14[[#This Row],[OrderDate]]</f>
        <v>2</v>
      </c>
      <c r="D668" s="16">
        <v>85.055999999999997</v>
      </c>
      <c r="E668" s="5">
        <v>3</v>
      </c>
      <c r="F668">
        <v>0.2</v>
      </c>
      <c r="G668" s="16">
        <f>+-Tabla14[[#This Row],[Sales]]*Tabla14[[#This Row],[Discount]]</f>
        <v>-17.011199999999999</v>
      </c>
      <c r="H668" s="16">
        <v>28.706399999999999</v>
      </c>
      <c r="I668" s="21">
        <f>+ROUND(Tabla14[[#This Row],[Profit]]/Tabla14[[#This Row],[Sales]],2)</f>
        <v>0.34</v>
      </c>
      <c r="J668" s="16">
        <v>-39.3384</v>
      </c>
      <c r="K668">
        <v>2017</v>
      </c>
    </row>
    <row r="669" spans="1:11" x14ac:dyDescent="0.25">
      <c r="A669" s="4">
        <v>42894</v>
      </c>
      <c r="B669" s="4">
        <v>42896</v>
      </c>
      <c r="C669" s="5">
        <f>+Tabla14[[#This Row],[ShipDate]]-Tabla14[[#This Row],[OrderDate]]</f>
        <v>2</v>
      </c>
      <c r="D669" s="16">
        <v>381.57600000000002</v>
      </c>
      <c r="E669" s="5">
        <v>3</v>
      </c>
      <c r="F669">
        <v>0.2</v>
      </c>
      <c r="G669" s="16">
        <f>+-Tabla14[[#This Row],[Sales]]*Tabla14[[#This Row],[Discount]]</f>
        <v>-76.315200000000004</v>
      </c>
      <c r="H669" s="16">
        <v>28.618200000000002</v>
      </c>
      <c r="I669" s="21">
        <f>+ROUND(Tabla14[[#This Row],[Profit]]/Tabla14[[#This Row],[Sales]],2)</f>
        <v>0.08</v>
      </c>
      <c r="J669" s="16">
        <v>-276.64260000000002</v>
      </c>
      <c r="K669">
        <v>2017</v>
      </c>
    </row>
    <row r="670" spans="1:11" x14ac:dyDescent="0.25">
      <c r="A670" s="4">
        <v>41997</v>
      </c>
      <c r="B670" s="4">
        <v>41999</v>
      </c>
      <c r="C670" s="5">
        <f>+Tabla14[[#This Row],[ShipDate]]-Tabla14[[#This Row],[OrderDate]]</f>
        <v>2</v>
      </c>
      <c r="D670" s="16">
        <v>30.36</v>
      </c>
      <c r="E670" s="5">
        <v>5</v>
      </c>
      <c r="F670">
        <v>0.2</v>
      </c>
      <c r="G670" s="16">
        <f>+-Tabla14[[#This Row],[Sales]]*Tabla14[[#This Row],[Discount]]</f>
        <v>-6.0720000000000001</v>
      </c>
      <c r="H670" s="16">
        <v>8.7285000000000004</v>
      </c>
      <c r="I670" s="21">
        <f>+ROUND(Tabla14[[#This Row],[Profit]]/Tabla14[[#This Row],[Sales]],2)</f>
        <v>0.28999999999999998</v>
      </c>
      <c r="J670" s="16">
        <v>-15.5595</v>
      </c>
      <c r="K670">
        <v>2014</v>
      </c>
    </row>
    <row r="671" spans="1:11" x14ac:dyDescent="0.25">
      <c r="A671" s="4">
        <v>42895</v>
      </c>
      <c r="B671" s="4">
        <v>42899</v>
      </c>
      <c r="C671" s="5">
        <f>+Tabla14[[#This Row],[ShipDate]]-Tabla14[[#This Row],[OrderDate]]</f>
        <v>4</v>
      </c>
      <c r="D671" s="16">
        <v>23.975999999999999</v>
      </c>
      <c r="E671" s="5">
        <v>3</v>
      </c>
      <c r="F671">
        <v>0.6</v>
      </c>
      <c r="G671" s="16">
        <f>+-Tabla14[[#This Row],[Sales]]*Tabla14[[#This Row],[Discount]]</f>
        <v>-14.385599999999998</v>
      </c>
      <c r="H671" s="16">
        <v>-14.3856</v>
      </c>
      <c r="I671" s="21">
        <f>+ROUND(Tabla14[[#This Row],[Profit]]/Tabla14[[#This Row],[Sales]],2)</f>
        <v>-0.6</v>
      </c>
      <c r="J671" s="16">
        <v>-23.975999999999999</v>
      </c>
      <c r="K671">
        <v>2017</v>
      </c>
    </row>
    <row r="672" spans="1:11" x14ac:dyDescent="0.25">
      <c r="A672" s="4">
        <v>42895</v>
      </c>
      <c r="B672" s="4">
        <v>42899</v>
      </c>
      <c r="C672" s="5">
        <f>+Tabla14[[#This Row],[ShipDate]]-Tabla14[[#This Row],[OrderDate]]</f>
        <v>4</v>
      </c>
      <c r="D672" s="16">
        <v>108.925</v>
      </c>
      <c r="E672" s="5">
        <v>1</v>
      </c>
      <c r="F672">
        <v>0.5</v>
      </c>
      <c r="G672" s="16">
        <f>+-Tabla14[[#This Row],[Sales]]*Tabla14[[#This Row],[Discount]]</f>
        <v>-54.462499999999999</v>
      </c>
      <c r="H672" s="16">
        <v>-71.890500000000003</v>
      </c>
      <c r="I672" s="21">
        <f>+ROUND(Tabla14[[#This Row],[Profit]]/Tabla14[[#This Row],[Sales]],2)</f>
        <v>-0.66</v>
      </c>
      <c r="J672" s="16">
        <v>-126.35299999999999</v>
      </c>
      <c r="K672">
        <v>2017</v>
      </c>
    </row>
    <row r="673" spans="1:11" x14ac:dyDescent="0.25">
      <c r="A673" s="4">
        <v>42895</v>
      </c>
      <c r="B673" s="4">
        <v>42899</v>
      </c>
      <c r="C673" s="5">
        <f>+Tabla14[[#This Row],[ShipDate]]-Tabla14[[#This Row],[OrderDate]]</f>
        <v>4</v>
      </c>
      <c r="D673" s="16">
        <v>36.351999999999997</v>
      </c>
      <c r="E673" s="5">
        <v>8</v>
      </c>
      <c r="F673">
        <v>0.2</v>
      </c>
      <c r="G673" s="16">
        <f>+-Tabla14[[#This Row],[Sales]]*Tabla14[[#This Row],[Discount]]</f>
        <v>-7.2703999999999995</v>
      </c>
      <c r="H673" s="16">
        <v>11.36</v>
      </c>
      <c r="I673" s="21">
        <f>+ROUND(Tabla14[[#This Row],[Profit]]/Tabla14[[#This Row],[Sales]],2)</f>
        <v>0.31</v>
      </c>
      <c r="J673" s="16">
        <v>-17.721599999999999</v>
      </c>
      <c r="K673">
        <v>2017</v>
      </c>
    </row>
    <row r="674" spans="1:11" x14ac:dyDescent="0.25">
      <c r="A674" s="4">
        <v>42901</v>
      </c>
      <c r="B674" s="4">
        <v>42908</v>
      </c>
      <c r="C674" s="5">
        <f>+Tabla14[[#This Row],[ShipDate]]-Tabla14[[#This Row],[OrderDate]]</f>
        <v>7</v>
      </c>
      <c r="D674" s="16">
        <v>19.559999999999999</v>
      </c>
      <c r="E674" s="5">
        <v>5</v>
      </c>
      <c r="F674">
        <v>0.2</v>
      </c>
      <c r="G674" s="16">
        <f>+-Tabla14[[#This Row],[Sales]]*Tabla14[[#This Row],[Discount]]</f>
        <v>-3.9119999999999999</v>
      </c>
      <c r="H674" s="16">
        <v>1.7115</v>
      </c>
      <c r="I674" s="21">
        <f>+ROUND(Tabla14[[#This Row],[Profit]]/Tabla14[[#This Row],[Sales]],2)</f>
        <v>0.09</v>
      </c>
      <c r="J674" s="16">
        <v>-13.936500000000001</v>
      </c>
      <c r="K674">
        <v>2017</v>
      </c>
    </row>
    <row r="675" spans="1:11" x14ac:dyDescent="0.25">
      <c r="A675" s="4">
        <v>43074</v>
      </c>
      <c r="B675" s="4">
        <v>43077</v>
      </c>
      <c r="C675" s="5">
        <f>+Tabla14[[#This Row],[ShipDate]]-Tabla14[[#This Row],[OrderDate]]</f>
        <v>3</v>
      </c>
      <c r="D675" s="16">
        <v>61.44</v>
      </c>
      <c r="E675" s="5">
        <v>3</v>
      </c>
      <c r="F675">
        <v>0</v>
      </c>
      <c r="G675" s="16">
        <f>+-Tabla14[[#This Row],[Sales]]*Tabla14[[#This Row],[Discount]]</f>
        <v>0</v>
      </c>
      <c r="H675" s="16">
        <v>16.588799999999999</v>
      </c>
      <c r="I675" s="21">
        <f>+ROUND(Tabla14[[#This Row],[Profit]]/Tabla14[[#This Row],[Sales]],2)</f>
        <v>0.27</v>
      </c>
      <c r="J675" s="16">
        <v>-44.851199999999999</v>
      </c>
      <c r="K675">
        <v>2017</v>
      </c>
    </row>
    <row r="676" spans="1:11" x14ac:dyDescent="0.25">
      <c r="A676" s="4">
        <v>43074</v>
      </c>
      <c r="B676" s="4">
        <v>43077</v>
      </c>
      <c r="C676" s="5">
        <f>+Tabla14[[#This Row],[ShipDate]]-Tabla14[[#This Row],[OrderDate]]</f>
        <v>3</v>
      </c>
      <c r="D676" s="16">
        <v>38.9</v>
      </c>
      <c r="E676" s="5">
        <v>5</v>
      </c>
      <c r="F676">
        <v>0</v>
      </c>
      <c r="G676" s="16">
        <f>+-Tabla14[[#This Row],[Sales]]*Tabla14[[#This Row],[Discount]]</f>
        <v>0</v>
      </c>
      <c r="H676" s="16">
        <v>17.504999999999999</v>
      </c>
      <c r="I676" s="21">
        <f>+ROUND(Tabla14[[#This Row],[Profit]]/Tabla14[[#This Row],[Sales]],2)</f>
        <v>0.45</v>
      </c>
      <c r="J676" s="16">
        <v>-21.395</v>
      </c>
      <c r="K676">
        <v>2017</v>
      </c>
    </row>
    <row r="677" spans="1:11" x14ac:dyDescent="0.25">
      <c r="A677" s="4">
        <v>43074</v>
      </c>
      <c r="B677" s="4">
        <v>43077</v>
      </c>
      <c r="C677" s="5">
        <f>+Tabla14[[#This Row],[ShipDate]]-Tabla14[[#This Row],[OrderDate]]</f>
        <v>3</v>
      </c>
      <c r="D677" s="16">
        <v>99.39</v>
      </c>
      <c r="E677" s="5">
        <v>3</v>
      </c>
      <c r="F677">
        <v>0</v>
      </c>
      <c r="G677" s="16">
        <f>+-Tabla14[[#This Row],[Sales]]*Tabla14[[#This Row],[Discount]]</f>
        <v>0</v>
      </c>
      <c r="H677" s="16">
        <v>40.749899999999997</v>
      </c>
      <c r="I677" s="21">
        <f>+ROUND(Tabla14[[#This Row],[Profit]]/Tabla14[[#This Row],[Sales]],2)</f>
        <v>0.41</v>
      </c>
      <c r="J677" s="16">
        <v>-58.640099999999997</v>
      </c>
      <c r="K677">
        <v>2017</v>
      </c>
    </row>
    <row r="678" spans="1:11" x14ac:dyDescent="0.25">
      <c r="A678" s="4">
        <v>42812</v>
      </c>
      <c r="B678" s="4">
        <v>42817</v>
      </c>
      <c r="C678" s="5">
        <f>+Tabla14[[#This Row],[ShipDate]]-Tabla14[[#This Row],[OrderDate]]</f>
        <v>5</v>
      </c>
      <c r="D678" s="16">
        <v>2.6880000000000002</v>
      </c>
      <c r="E678" s="5">
        <v>3</v>
      </c>
      <c r="F678">
        <v>0.8</v>
      </c>
      <c r="G678" s="16">
        <f>+-Tabla14[[#This Row],[Sales]]*Tabla14[[#This Row],[Discount]]</f>
        <v>-2.1504000000000003</v>
      </c>
      <c r="H678" s="16">
        <v>-7.3920000000000003</v>
      </c>
      <c r="I678" s="21">
        <f>+ROUND(Tabla14[[#This Row],[Profit]]/Tabla14[[#This Row],[Sales]],2)</f>
        <v>-2.75</v>
      </c>
      <c r="J678" s="16">
        <v>-7.9295999999999998</v>
      </c>
      <c r="K678">
        <v>2017</v>
      </c>
    </row>
    <row r="679" spans="1:11" x14ac:dyDescent="0.25">
      <c r="A679" s="4">
        <v>42812</v>
      </c>
      <c r="B679" s="4">
        <v>42817</v>
      </c>
      <c r="C679" s="5">
        <f>+Tabla14[[#This Row],[ShipDate]]-Tabla14[[#This Row],[OrderDate]]</f>
        <v>5</v>
      </c>
      <c r="D679" s="16">
        <v>27.815999999999999</v>
      </c>
      <c r="E679" s="5">
        <v>3</v>
      </c>
      <c r="F679">
        <v>0.2</v>
      </c>
      <c r="G679" s="16">
        <f>+-Tabla14[[#This Row],[Sales]]*Tabla14[[#This Row],[Discount]]</f>
        <v>-5.5632000000000001</v>
      </c>
      <c r="H679" s="16">
        <v>4.5201000000000002</v>
      </c>
      <c r="I679" s="21">
        <f>+ROUND(Tabla14[[#This Row],[Profit]]/Tabla14[[#This Row],[Sales]],2)</f>
        <v>0.16</v>
      </c>
      <c r="J679" s="16">
        <v>-17.732700000000001</v>
      </c>
      <c r="K679">
        <v>2017</v>
      </c>
    </row>
    <row r="680" spans="1:11" x14ac:dyDescent="0.25">
      <c r="A680" s="4">
        <v>42812</v>
      </c>
      <c r="B680" s="4">
        <v>42817</v>
      </c>
      <c r="C680" s="5">
        <f>+Tabla14[[#This Row],[ShipDate]]-Tabla14[[#This Row],[OrderDate]]</f>
        <v>5</v>
      </c>
      <c r="D680" s="16">
        <v>82.524000000000001</v>
      </c>
      <c r="E680" s="5">
        <v>3</v>
      </c>
      <c r="F680">
        <v>0.6</v>
      </c>
      <c r="G680" s="16">
        <f>+-Tabla14[[#This Row],[Sales]]*Tabla14[[#This Row],[Discount]]</f>
        <v>-49.514400000000002</v>
      </c>
      <c r="H680" s="16">
        <v>-41.262</v>
      </c>
      <c r="I680" s="21">
        <f>+ROUND(Tabla14[[#This Row],[Profit]]/Tabla14[[#This Row],[Sales]],2)</f>
        <v>-0.5</v>
      </c>
      <c r="J680" s="16">
        <v>-74.271600000000007</v>
      </c>
      <c r="K680">
        <v>2017</v>
      </c>
    </row>
    <row r="681" spans="1:11" x14ac:dyDescent="0.25">
      <c r="A681" s="4">
        <v>42812</v>
      </c>
      <c r="B681" s="4">
        <v>42817</v>
      </c>
      <c r="C681" s="5">
        <f>+Tabla14[[#This Row],[ShipDate]]-Tabla14[[#This Row],[OrderDate]]</f>
        <v>5</v>
      </c>
      <c r="D681" s="16">
        <v>182.994</v>
      </c>
      <c r="E681" s="5">
        <v>3</v>
      </c>
      <c r="F681">
        <v>0.8</v>
      </c>
      <c r="G681" s="16">
        <f>+-Tabla14[[#This Row],[Sales]]*Tabla14[[#This Row],[Discount]]</f>
        <v>-146.39520000000002</v>
      </c>
      <c r="H681" s="16">
        <v>-320.23950000000002</v>
      </c>
      <c r="I681" s="21">
        <f>+ROUND(Tabla14[[#This Row],[Profit]]/Tabla14[[#This Row],[Sales]],2)</f>
        <v>-1.75</v>
      </c>
      <c r="J681" s="16">
        <v>-356.8383</v>
      </c>
      <c r="K681">
        <v>2017</v>
      </c>
    </row>
    <row r="682" spans="1:11" x14ac:dyDescent="0.25">
      <c r="A682" s="4">
        <v>42693</v>
      </c>
      <c r="B682" s="4">
        <v>42698</v>
      </c>
      <c r="C682" s="5">
        <f>+Tabla14[[#This Row],[ShipDate]]-Tabla14[[#This Row],[OrderDate]]</f>
        <v>5</v>
      </c>
      <c r="D682" s="16">
        <v>14.352</v>
      </c>
      <c r="E682" s="5">
        <v>3</v>
      </c>
      <c r="F682">
        <v>0.2</v>
      </c>
      <c r="G682" s="16">
        <f>+-Tabla14[[#This Row],[Sales]]*Tabla14[[#This Row],[Discount]]</f>
        <v>-2.8704000000000001</v>
      </c>
      <c r="H682" s="16">
        <v>4.6643999999999997</v>
      </c>
      <c r="I682" s="21">
        <f>+ROUND(Tabla14[[#This Row],[Profit]]/Tabla14[[#This Row],[Sales]],2)</f>
        <v>0.33</v>
      </c>
      <c r="J682" s="16">
        <v>-6.8171999999999997</v>
      </c>
      <c r="K682">
        <v>2016</v>
      </c>
    </row>
    <row r="683" spans="1:11" x14ac:dyDescent="0.25">
      <c r="A683" s="4">
        <v>42693</v>
      </c>
      <c r="B683" s="4">
        <v>42698</v>
      </c>
      <c r="C683" s="5">
        <f>+Tabla14[[#This Row],[ShipDate]]-Tabla14[[#This Row],[OrderDate]]</f>
        <v>5</v>
      </c>
      <c r="D683" s="16">
        <v>64.959999999999994</v>
      </c>
      <c r="E683" s="5">
        <v>2</v>
      </c>
      <c r="F683">
        <v>0</v>
      </c>
      <c r="G683" s="16">
        <f>+-Tabla14[[#This Row],[Sales]]*Tabla14[[#This Row],[Discount]]</f>
        <v>0</v>
      </c>
      <c r="H683" s="16">
        <v>2.5983999999999998</v>
      </c>
      <c r="I683" s="21">
        <f>+ROUND(Tabla14[[#This Row],[Profit]]/Tabla14[[#This Row],[Sales]],2)</f>
        <v>0.04</v>
      </c>
      <c r="J683" s="16">
        <v>-62.361600000000003</v>
      </c>
      <c r="K683">
        <v>2016</v>
      </c>
    </row>
    <row r="684" spans="1:11" x14ac:dyDescent="0.25">
      <c r="A684" s="4">
        <v>42693</v>
      </c>
      <c r="B684" s="4">
        <v>42698</v>
      </c>
      <c r="C684" s="5">
        <f>+Tabla14[[#This Row],[ShipDate]]-Tabla14[[#This Row],[OrderDate]]</f>
        <v>5</v>
      </c>
      <c r="D684" s="16">
        <v>68.599999999999994</v>
      </c>
      <c r="E684" s="5">
        <v>4</v>
      </c>
      <c r="F684">
        <v>0</v>
      </c>
      <c r="G684" s="16">
        <f>+-Tabla14[[#This Row],[Sales]]*Tabla14[[#This Row],[Discount]]</f>
        <v>0</v>
      </c>
      <c r="H684" s="16">
        <v>18.521999999999998</v>
      </c>
      <c r="I684" s="21">
        <f>+ROUND(Tabla14[[#This Row],[Profit]]/Tabla14[[#This Row],[Sales]],2)</f>
        <v>0.27</v>
      </c>
      <c r="J684" s="16">
        <v>-50.078000000000003</v>
      </c>
      <c r="K684">
        <v>2016</v>
      </c>
    </row>
    <row r="685" spans="1:11" x14ac:dyDescent="0.25">
      <c r="A685" s="4">
        <v>43043</v>
      </c>
      <c r="B685" s="4">
        <v>43043</v>
      </c>
      <c r="C685" s="5">
        <f>+Tabla14[[#This Row],[ShipDate]]-Tabla14[[#This Row],[OrderDate]]</f>
        <v>0</v>
      </c>
      <c r="D685" s="16">
        <v>7999.98</v>
      </c>
      <c r="E685" s="5">
        <v>4</v>
      </c>
      <c r="F685">
        <v>0.5</v>
      </c>
      <c r="G685" s="16">
        <f>+-Tabla14[[#This Row],[Sales]]*Tabla14[[#This Row],[Discount]]</f>
        <v>-3999.99</v>
      </c>
      <c r="H685" s="16">
        <v>-3839.9904000000001</v>
      </c>
      <c r="I685" s="21">
        <f>+ROUND(Tabla14[[#This Row],[Profit]]/Tabla14[[#This Row],[Sales]],2)</f>
        <v>-0.48</v>
      </c>
      <c r="J685" s="16">
        <v>-7839.9804000000004</v>
      </c>
      <c r="K685">
        <v>2017</v>
      </c>
    </row>
    <row r="686" spans="1:11" x14ac:dyDescent="0.25">
      <c r="A686" s="4">
        <v>43043</v>
      </c>
      <c r="B686" s="4">
        <v>43043</v>
      </c>
      <c r="C686" s="5">
        <f>+Tabla14[[#This Row],[ShipDate]]-Tabla14[[#This Row],[OrderDate]]</f>
        <v>0</v>
      </c>
      <c r="D686" s="16">
        <v>167.44</v>
      </c>
      <c r="E686" s="5">
        <v>2</v>
      </c>
      <c r="F686">
        <v>0.2</v>
      </c>
      <c r="G686" s="16">
        <f>+-Tabla14[[#This Row],[Sales]]*Tabla14[[#This Row],[Discount]]</f>
        <v>-33.488</v>
      </c>
      <c r="H686" s="16">
        <v>14.651</v>
      </c>
      <c r="I686" s="21">
        <f>+ROUND(Tabla14[[#This Row],[Profit]]/Tabla14[[#This Row],[Sales]],2)</f>
        <v>0.09</v>
      </c>
      <c r="J686" s="16">
        <v>-119.301</v>
      </c>
      <c r="K686">
        <v>2017</v>
      </c>
    </row>
    <row r="687" spans="1:11" x14ac:dyDescent="0.25">
      <c r="A687" s="4">
        <v>41825</v>
      </c>
      <c r="B687" s="4">
        <v>41828</v>
      </c>
      <c r="C687" s="5">
        <f>+Tabla14[[#This Row],[ShipDate]]-Tabla14[[#This Row],[OrderDate]]</f>
        <v>3</v>
      </c>
      <c r="D687" s="16">
        <v>479.97</v>
      </c>
      <c r="E687" s="5">
        <v>3</v>
      </c>
      <c r="F687">
        <v>0</v>
      </c>
      <c r="G687" s="16">
        <f>+-Tabla14[[#This Row],[Sales]]*Tabla14[[#This Row],[Discount]]</f>
        <v>0</v>
      </c>
      <c r="H687" s="16">
        <v>163.18979999999999</v>
      </c>
      <c r="I687" s="21">
        <f>+ROUND(Tabla14[[#This Row],[Profit]]/Tabla14[[#This Row],[Sales]],2)</f>
        <v>0.34</v>
      </c>
      <c r="J687" s="16">
        <v>-316.78019999999998</v>
      </c>
      <c r="K687">
        <v>2014</v>
      </c>
    </row>
    <row r="688" spans="1:11" x14ac:dyDescent="0.25">
      <c r="A688" s="4">
        <v>41825</v>
      </c>
      <c r="B688" s="4">
        <v>41828</v>
      </c>
      <c r="C688" s="5">
        <f>+Tabla14[[#This Row],[ShipDate]]-Tabla14[[#This Row],[OrderDate]]</f>
        <v>3</v>
      </c>
      <c r="D688" s="16">
        <v>14.62</v>
      </c>
      <c r="E688" s="5">
        <v>2</v>
      </c>
      <c r="F688">
        <v>0</v>
      </c>
      <c r="G688" s="16">
        <f>+-Tabla14[[#This Row],[Sales]]*Tabla14[[#This Row],[Discount]]</f>
        <v>0</v>
      </c>
      <c r="H688" s="16">
        <v>6.8714000000000004</v>
      </c>
      <c r="I688" s="21">
        <f>+ROUND(Tabla14[[#This Row],[Profit]]/Tabla14[[#This Row],[Sales]],2)</f>
        <v>0.47</v>
      </c>
      <c r="J688" s="16">
        <v>-7.7485999999999997</v>
      </c>
      <c r="K688">
        <v>2014</v>
      </c>
    </row>
    <row r="689" spans="1:11" x14ac:dyDescent="0.25">
      <c r="A689" s="4">
        <v>41825</v>
      </c>
      <c r="B689" s="4">
        <v>41828</v>
      </c>
      <c r="C689" s="5">
        <f>+Tabla14[[#This Row],[ShipDate]]-Tabla14[[#This Row],[OrderDate]]</f>
        <v>3</v>
      </c>
      <c r="D689" s="16">
        <v>19.440000000000001</v>
      </c>
      <c r="E689" s="5">
        <v>3</v>
      </c>
      <c r="F689">
        <v>0</v>
      </c>
      <c r="G689" s="16">
        <f>+-Tabla14[[#This Row],[Sales]]*Tabla14[[#This Row],[Discount]]</f>
        <v>0</v>
      </c>
      <c r="H689" s="16">
        <v>9.3312000000000008</v>
      </c>
      <c r="I689" s="21">
        <f>+ROUND(Tabla14[[#This Row],[Profit]]/Tabla14[[#This Row],[Sales]],2)</f>
        <v>0.48</v>
      </c>
      <c r="J689" s="16">
        <v>-10.1088</v>
      </c>
      <c r="K689">
        <v>2014</v>
      </c>
    </row>
    <row r="690" spans="1:11" x14ac:dyDescent="0.25">
      <c r="A690" s="4">
        <v>43094</v>
      </c>
      <c r="B690" s="4">
        <v>43098</v>
      </c>
      <c r="C690" s="5">
        <f>+Tabla14[[#This Row],[ShipDate]]-Tabla14[[#This Row],[OrderDate]]</f>
        <v>4</v>
      </c>
      <c r="D690" s="16">
        <v>191.98400000000001</v>
      </c>
      <c r="E690" s="5">
        <v>2</v>
      </c>
      <c r="F690">
        <v>0.2</v>
      </c>
      <c r="G690" s="16">
        <f>+-Tabla14[[#This Row],[Sales]]*Tabla14[[#This Row],[Discount]]</f>
        <v>-38.396800000000006</v>
      </c>
      <c r="H690" s="16">
        <v>4.7995999999999999</v>
      </c>
      <c r="I690" s="21">
        <f>+ROUND(Tabla14[[#This Row],[Profit]]/Tabla14[[#This Row],[Sales]],2)</f>
        <v>0.03</v>
      </c>
      <c r="J690" s="16">
        <v>-148.7876</v>
      </c>
      <c r="K690">
        <v>2017</v>
      </c>
    </row>
    <row r="691" spans="1:11" x14ac:dyDescent="0.25">
      <c r="A691" s="4">
        <v>41811</v>
      </c>
      <c r="B691" s="4">
        <v>41813</v>
      </c>
      <c r="C691" s="5">
        <f>+Tabla14[[#This Row],[ShipDate]]-Tabla14[[#This Row],[OrderDate]]</f>
        <v>2</v>
      </c>
      <c r="D691" s="16">
        <v>104.01</v>
      </c>
      <c r="E691" s="5">
        <v>1</v>
      </c>
      <c r="F691">
        <v>0</v>
      </c>
      <c r="G691" s="16">
        <f>+-Tabla14[[#This Row],[Sales]]*Tabla14[[#This Row],[Discount]]</f>
        <v>0</v>
      </c>
      <c r="H691" s="16">
        <v>14.561400000000001</v>
      </c>
      <c r="I691" s="21">
        <f>+ROUND(Tabla14[[#This Row],[Profit]]/Tabla14[[#This Row],[Sales]],2)</f>
        <v>0.14000000000000001</v>
      </c>
      <c r="J691" s="16">
        <v>-89.448599999999999</v>
      </c>
      <c r="K691">
        <v>2014</v>
      </c>
    </row>
    <row r="692" spans="1:11" x14ac:dyDescent="0.25">
      <c r="A692" s="4">
        <v>41811</v>
      </c>
      <c r="B692" s="4">
        <v>41813</v>
      </c>
      <c r="C692" s="5">
        <f>+Tabla14[[#This Row],[ShipDate]]-Tabla14[[#This Row],[OrderDate]]</f>
        <v>2</v>
      </c>
      <c r="D692" s="16">
        <v>284.82</v>
      </c>
      <c r="E692" s="5">
        <v>1</v>
      </c>
      <c r="F692">
        <v>0</v>
      </c>
      <c r="G692" s="16">
        <f>+-Tabla14[[#This Row],[Sales]]*Tabla14[[#This Row],[Discount]]</f>
        <v>0</v>
      </c>
      <c r="H692" s="16">
        <v>74.053200000000004</v>
      </c>
      <c r="I692" s="21">
        <f>+ROUND(Tabla14[[#This Row],[Profit]]/Tabla14[[#This Row],[Sales]],2)</f>
        <v>0.26</v>
      </c>
      <c r="J692" s="16">
        <v>-210.76679999999999</v>
      </c>
      <c r="K692">
        <v>2014</v>
      </c>
    </row>
    <row r="693" spans="1:11" x14ac:dyDescent="0.25">
      <c r="A693" s="4">
        <v>41811</v>
      </c>
      <c r="B693" s="4">
        <v>41813</v>
      </c>
      <c r="C693" s="5">
        <f>+Tabla14[[#This Row],[ShipDate]]-Tabla14[[#This Row],[OrderDate]]</f>
        <v>2</v>
      </c>
      <c r="D693" s="16">
        <v>36.840000000000003</v>
      </c>
      <c r="E693" s="5">
        <v>3</v>
      </c>
      <c r="F693">
        <v>0</v>
      </c>
      <c r="G693" s="16">
        <f>+-Tabla14[[#This Row],[Sales]]*Tabla14[[#This Row],[Discount]]</f>
        <v>0</v>
      </c>
      <c r="H693" s="16">
        <v>10.315200000000001</v>
      </c>
      <c r="I693" s="21">
        <f>+ROUND(Tabla14[[#This Row],[Profit]]/Tabla14[[#This Row],[Sales]],2)</f>
        <v>0.28000000000000003</v>
      </c>
      <c r="J693" s="16">
        <v>-26.524799999999999</v>
      </c>
      <c r="K693">
        <v>2014</v>
      </c>
    </row>
    <row r="694" spans="1:11" x14ac:dyDescent="0.25">
      <c r="A694" s="4">
        <v>42091</v>
      </c>
      <c r="B694" s="4">
        <v>42096</v>
      </c>
      <c r="C694" s="5">
        <f>+Tabla14[[#This Row],[ShipDate]]-Tabla14[[#This Row],[OrderDate]]</f>
        <v>5</v>
      </c>
      <c r="D694" s="16">
        <v>166.24</v>
      </c>
      <c r="E694" s="5">
        <v>1</v>
      </c>
      <c r="F694">
        <v>0</v>
      </c>
      <c r="G694" s="16">
        <f>+-Tabla14[[#This Row],[Sales]]*Tabla14[[#This Row],[Discount]]</f>
        <v>0</v>
      </c>
      <c r="H694" s="16">
        <v>24.936</v>
      </c>
      <c r="I694" s="21">
        <f>+ROUND(Tabla14[[#This Row],[Profit]]/Tabla14[[#This Row],[Sales]],2)</f>
        <v>0.15</v>
      </c>
      <c r="J694" s="16">
        <v>-141.304</v>
      </c>
      <c r="K694">
        <v>2015</v>
      </c>
    </row>
    <row r="695" spans="1:11" x14ac:dyDescent="0.25">
      <c r="A695" s="4">
        <v>42091</v>
      </c>
      <c r="B695" s="4">
        <v>42096</v>
      </c>
      <c r="C695" s="5">
        <f>+Tabla14[[#This Row],[ShipDate]]-Tabla14[[#This Row],[OrderDate]]</f>
        <v>5</v>
      </c>
      <c r="D695" s="16">
        <v>33.4</v>
      </c>
      <c r="E695" s="5">
        <v>5</v>
      </c>
      <c r="F695">
        <v>0</v>
      </c>
      <c r="G695" s="16">
        <f>+-Tabla14[[#This Row],[Sales]]*Tabla14[[#This Row],[Discount]]</f>
        <v>0</v>
      </c>
      <c r="H695" s="16">
        <v>16.032</v>
      </c>
      <c r="I695" s="21">
        <f>+ROUND(Tabla14[[#This Row],[Profit]]/Tabla14[[#This Row],[Sales]],2)</f>
        <v>0.48</v>
      </c>
      <c r="J695" s="16">
        <v>-17.367999999999999</v>
      </c>
      <c r="K695">
        <v>2015</v>
      </c>
    </row>
    <row r="696" spans="1:11" x14ac:dyDescent="0.25">
      <c r="A696" s="4">
        <v>42138</v>
      </c>
      <c r="B696" s="4">
        <v>42141</v>
      </c>
      <c r="C696" s="5">
        <f>+Tabla14[[#This Row],[ShipDate]]-Tabla14[[#This Row],[OrderDate]]</f>
        <v>3</v>
      </c>
      <c r="D696" s="16">
        <v>198.27199999999999</v>
      </c>
      <c r="E696" s="5">
        <v>8</v>
      </c>
      <c r="F696">
        <v>0.2</v>
      </c>
      <c r="G696" s="16">
        <f>+-Tabla14[[#This Row],[Sales]]*Tabla14[[#This Row],[Discount]]</f>
        <v>-39.654400000000003</v>
      </c>
      <c r="H696" s="16">
        <v>17.348800000000001</v>
      </c>
      <c r="I696" s="21">
        <f>+ROUND(Tabla14[[#This Row],[Profit]]/Tabla14[[#This Row],[Sales]],2)</f>
        <v>0.09</v>
      </c>
      <c r="J696" s="16">
        <v>-141.2688</v>
      </c>
      <c r="K696">
        <v>2015</v>
      </c>
    </row>
    <row r="697" spans="1:11" x14ac:dyDescent="0.25">
      <c r="A697" s="4">
        <v>42138</v>
      </c>
      <c r="B697" s="4">
        <v>42141</v>
      </c>
      <c r="C697" s="5">
        <f>+Tabla14[[#This Row],[ShipDate]]-Tabla14[[#This Row],[OrderDate]]</f>
        <v>3</v>
      </c>
      <c r="D697" s="16">
        <v>47.36</v>
      </c>
      <c r="E697" s="5">
        <v>4</v>
      </c>
      <c r="F697">
        <v>0.2</v>
      </c>
      <c r="G697" s="16">
        <f>+-Tabla14[[#This Row],[Sales]]*Tabla14[[#This Row],[Discount]]</f>
        <v>-9.4719999999999995</v>
      </c>
      <c r="H697" s="16">
        <v>17.760000000000002</v>
      </c>
      <c r="I697" s="21">
        <f>+ROUND(Tabla14[[#This Row],[Profit]]/Tabla14[[#This Row],[Sales]],2)</f>
        <v>0.38</v>
      </c>
      <c r="J697" s="16">
        <v>-20.128</v>
      </c>
      <c r="K697">
        <v>2015</v>
      </c>
    </row>
    <row r="698" spans="1:11" x14ac:dyDescent="0.25">
      <c r="A698" s="4">
        <v>42138</v>
      </c>
      <c r="B698" s="4">
        <v>42141</v>
      </c>
      <c r="C698" s="5">
        <f>+Tabla14[[#This Row],[ShipDate]]-Tabla14[[#This Row],[OrderDate]]</f>
        <v>3</v>
      </c>
      <c r="D698" s="16">
        <v>200.98400000000001</v>
      </c>
      <c r="E698" s="5">
        <v>7</v>
      </c>
      <c r="F698">
        <v>0.2</v>
      </c>
      <c r="G698" s="16">
        <f>+-Tabla14[[#This Row],[Sales]]*Tabla14[[#This Row],[Discount]]</f>
        <v>-40.196800000000003</v>
      </c>
      <c r="H698" s="16">
        <v>62.807499999999997</v>
      </c>
      <c r="I698" s="21">
        <f>+ROUND(Tabla14[[#This Row],[Profit]]/Tabla14[[#This Row],[Sales]],2)</f>
        <v>0.31</v>
      </c>
      <c r="J698" s="16">
        <v>-97.979699999999994</v>
      </c>
      <c r="K698">
        <v>2015</v>
      </c>
    </row>
    <row r="699" spans="1:11" x14ac:dyDescent="0.25">
      <c r="A699" s="4">
        <v>42138</v>
      </c>
      <c r="B699" s="4">
        <v>42141</v>
      </c>
      <c r="C699" s="5">
        <f>+Tabla14[[#This Row],[ShipDate]]-Tabla14[[#This Row],[OrderDate]]</f>
        <v>3</v>
      </c>
      <c r="D699" s="16">
        <v>97.695999999999998</v>
      </c>
      <c r="E699" s="5">
        <v>4</v>
      </c>
      <c r="F699">
        <v>0.2</v>
      </c>
      <c r="G699" s="16">
        <f>+-Tabla14[[#This Row],[Sales]]*Tabla14[[#This Row],[Discount]]</f>
        <v>-19.539200000000001</v>
      </c>
      <c r="H699" s="16">
        <v>31.751200000000001</v>
      </c>
      <c r="I699" s="21">
        <f>+ROUND(Tabla14[[#This Row],[Profit]]/Tabla14[[#This Row],[Sales]],2)</f>
        <v>0.33</v>
      </c>
      <c r="J699" s="16">
        <v>-46.4056</v>
      </c>
      <c r="K699">
        <v>2015</v>
      </c>
    </row>
    <row r="700" spans="1:11" x14ac:dyDescent="0.25">
      <c r="A700" s="4">
        <v>42138</v>
      </c>
      <c r="B700" s="4">
        <v>42141</v>
      </c>
      <c r="C700" s="5">
        <f>+Tabla14[[#This Row],[ShipDate]]-Tabla14[[#This Row],[OrderDate]]</f>
        <v>3</v>
      </c>
      <c r="D700" s="16">
        <v>2.6960000000000002</v>
      </c>
      <c r="E700" s="5">
        <v>1</v>
      </c>
      <c r="F700">
        <v>0.2</v>
      </c>
      <c r="G700" s="16">
        <f>+-Tabla14[[#This Row],[Sales]]*Tabla14[[#This Row],[Discount]]</f>
        <v>-0.53920000000000001</v>
      </c>
      <c r="H700" s="16">
        <v>0.80879999999999996</v>
      </c>
      <c r="I700" s="21">
        <f>+ROUND(Tabla14[[#This Row],[Profit]]/Tabla14[[#This Row],[Sales]],2)</f>
        <v>0.3</v>
      </c>
      <c r="J700" s="16">
        <v>-1.3480000000000001</v>
      </c>
      <c r="K700">
        <v>2015</v>
      </c>
    </row>
    <row r="701" spans="1:11" x14ac:dyDescent="0.25">
      <c r="A701" s="4">
        <v>42138</v>
      </c>
      <c r="B701" s="4">
        <v>42141</v>
      </c>
      <c r="C701" s="5">
        <f>+Tabla14[[#This Row],[ShipDate]]-Tabla14[[#This Row],[OrderDate]]</f>
        <v>3</v>
      </c>
      <c r="D701" s="16">
        <v>18.588000000000001</v>
      </c>
      <c r="E701" s="5">
        <v>2</v>
      </c>
      <c r="F701">
        <v>0.7</v>
      </c>
      <c r="G701" s="16">
        <f>+-Tabla14[[#This Row],[Sales]]*Tabla14[[#This Row],[Discount]]</f>
        <v>-13.0116</v>
      </c>
      <c r="H701" s="16">
        <v>-13.6312</v>
      </c>
      <c r="I701" s="21">
        <f>+ROUND(Tabla14[[#This Row],[Profit]]/Tabla14[[#This Row],[Sales]],2)</f>
        <v>-0.73</v>
      </c>
      <c r="J701" s="16">
        <v>-19.207599999999999</v>
      </c>
      <c r="K701">
        <v>2015</v>
      </c>
    </row>
    <row r="702" spans="1:11" x14ac:dyDescent="0.25">
      <c r="A702" s="4">
        <v>42138</v>
      </c>
      <c r="B702" s="4">
        <v>42141</v>
      </c>
      <c r="C702" s="5">
        <f>+Tabla14[[#This Row],[ShipDate]]-Tabla14[[#This Row],[OrderDate]]</f>
        <v>3</v>
      </c>
      <c r="D702" s="16">
        <v>4.8959999999999999</v>
      </c>
      <c r="E702" s="5">
        <v>3</v>
      </c>
      <c r="F702">
        <v>0.7</v>
      </c>
      <c r="G702" s="16">
        <f>+-Tabla14[[#This Row],[Sales]]*Tabla14[[#This Row],[Discount]]</f>
        <v>-3.4271999999999996</v>
      </c>
      <c r="H702" s="16">
        <v>-3.4272</v>
      </c>
      <c r="I702" s="21">
        <f>+ROUND(Tabla14[[#This Row],[Profit]]/Tabla14[[#This Row],[Sales]],2)</f>
        <v>-0.7</v>
      </c>
      <c r="J702" s="16">
        <v>-4.8959999999999999</v>
      </c>
      <c r="K702">
        <v>2015</v>
      </c>
    </row>
    <row r="703" spans="1:11" x14ac:dyDescent="0.25">
      <c r="A703" s="4">
        <v>42980</v>
      </c>
      <c r="B703" s="4">
        <v>42986</v>
      </c>
      <c r="C703" s="5">
        <f>+Tabla14[[#This Row],[ShipDate]]-Tabla14[[#This Row],[OrderDate]]</f>
        <v>6</v>
      </c>
      <c r="D703" s="16">
        <v>15.071999999999999</v>
      </c>
      <c r="E703" s="5">
        <v>3</v>
      </c>
      <c r="F703">
        <v>0.2</v>
      </c>
      <c r="G703" s="16">
        <f>+-Tabla14[[#This Row],[Sales]]*Tabla14[[#This Row],[Discount]]</f>
        <v>-3.0144000000000002</v>
      </c>
      <c r="H703" s="16">
        <v>4.1448</v>
      </c>
      <c r="I703" s="21">
        <f>+ROUND(Tabla14[[#This Row],[Profit]]/Tabla14[[#This Row],[Sales]],2)</f>
        <v>0.28000000000000003</v>
      </c>
      <c r="J703" s="16">
        <v>-7.9127999999999998</v>
      </c>
      <c r="K703">
        <v>2017</v>
      </c>
    </row>
    <row r="704" spans="1:11" x14ac:dyDescent="0.25">
      <c r="A704" s="4">
        <v>42678</v>
      </c>
      <c r="B704" s="4">
        <v>42682</v>
      </c>
      <c r="C704" s="5">
        <f>+Tabla14[[#This Row],[ShipDate]]-Tabla14[[#This Row],[OrderDate]]</f>
        <v>4</v>
      </c>
      <c r="D704" s="16">
        <v>209.88</v>
      </c>
      <c r="E704" s="5">
        <v>3</v>
      </c>
      <c r="F704">
        <v>0</v>
      </c>
      <c r="G704" s="16">
        <f>+-Tabla14[[#This Row],[Sales]]*Tabla14[[#This Row],[Discount]]</f>
        <v>0</v>
      </c>
      <c r="H704" s="16">
        <v>35.679600000000001</v>
      </c>
      <c r="I704" s="21">
        <f>+ROUND(Tabla14[[#This Row],[Profit]]/Tabla14[[#This Row],[Sales]],2)</f>
        <v>0.17</v>
      </c>
      <c r="J704" s="16">
        <v>-174.2004</v>
      </c>
      <c r="K704">
        <v>2016</v>
      </c>
    </row>
    <row r="705" spans="1:11" x14ac:dyDescent="0.25">
      <c r="A705" s="4">
        <v>42103</v>
      </c>
      <c r="B705" s="4">
        <v>42108</v>
      </c>
      <c r="C705" s="5">
        <f>+Tabla14[[#This Row],[ShipDate]]-Tabla14[[#This Row],[OrderDate]]</f>
        <v>5</v>
      </c>
      <c r="D705" s="16">
        <v>369.91199999999998</v>
      </c>
      <c r="E705" s="5">
        <v>3</v>
      </c>
      <c r="F705">
        <v>0.2</v>
      </c>
      <c r="G705" s="16">
        <f>+-Tabla14[[#This Row],[Sales]]*Tabla14[[#This Row],[Discount]]</f>
        <v>-73.982399999999998</v>
      </c>
      <c r="H705" s="16">
        <v>-13.871700000000001</v>
      </c>
      <c r="I705" s="21">
        <f>+ROUND(Tabla14[[#This Row],[Profit]]/Tabla14[[#This Row],[Sales]],2)</f>
        <v>-0.04</v>
      </c>
      <c r="J705" s="16">
        <v>-309.80130000000003</v>
      </c>
      <c r="K705">
        <v>2015</v>
      </c>
    </row>
    <row r="706" spans="1:11" x14ac:dyDescent="0.25">
      <c r="A706" s="4">
        <v>41894</v>
      </c>
      <c r="B706" s="4">
        <v>41899</v>
      </c>
      <c r="C706" s="5">
        <f>+Tabla14[[#This Row],[ShipDate]]-Tabla14[[#This Row],[OrderDate]]</f>
        <v>5</v>
      </c>
      <c r="D706" s="16">
        <v>10.368</v>
      </c>
      <c r="E706" s="5">
        <v>2</v>
      </c>
      <c r="F706">
        <v>0.2</v>
      </c>
      <c r="G706" s="16">
        <f>+-Tabla14[[#This Row],[Sales]]*Tabla14[[#This Row],[Discount]]</f>
        <v>-2.0736000000000003</v>
      </c>
      <c r="H706" s="16">
        <v>3.6288</v>
      </c>
      <c r="I706" s="21">
        <f>+ROUND(Tabla14[[#This Row],[Profit]]/Tabla14[[#This Row],[Sales]],2)</f>
        <v>0.35</v>
      </c>
      <c r="J706" s="16">
        <v>-4.6656000000000004</v>
      </c>
      <c r="K706">
        <v>2014</v>
      </c>
    </row>
    <row r="707" spans="1:11" x14ac:dyDescent="0.25">
      <c r="A707" s="4">
        <v>41894</v>
      </c>
      <c r="B707" s="4">
        <v>41899</v>
      </c>
      <c r="C707" s="5">
        <f>+Tabla14[[#This Row],[ShipDate]]-Tabla14[[#This Row],[OrderDate]]</f>
        <v>5</v>
      </c>
      <c r="D707" s="16">
        <v>166.84</v>
      </c>
      <c r="E707" s="5">
        <v>5</v>
      </c>
      <c r="F707">
        <v>0.2</v>
      </c>
      <c r="G707" s="16">
        <f>+-Tabla14[[#This Row],[Sales]]*Tabla14[[#This Row],[Discount]]</f>
        <v>-33.368000000000002</v>
      </c>
      <c r="H707" s="16">
        <v>18.769500000000001</v>
      </c>
      <c r="I707" s="21">
        <f>+ROUND(Tabla14[[#This Row],[Profit]]/Tabla14[[#This Row],[Sales]],2)</f>
        <v>0.11</v>
      </c>
      <c r="J707" s="16">
        <v>-114.7025</v>
      </c>
      <c r="K707">
        <v>2014</v>
      </c>
    </row>
    <row r="708" spans="1:11" x14ac:dyDescent="0.25">
      <c r="A708" s="4">
        <v>41894</v>
      </c>
      <c r="B708" s="4">
        <v>41899</v>
      </c>
      <c r="C708" s="5">
        <f>+Tabla14[[#This Row],[ShipDate]]-Tabla14[[#This Row],[OrderDate]]</f>
        <v>5</v>
      </c>
      <c r="D708" s="16">
        <v>15.215999999999999</v>
      </c>
      <c r="E708" s="5">
        <v>1</v>
      </c>
      <c r="F708">
        <v>0.2</v>
      </c>
      <c r="G708" s="16">
        <f>+-Tabla14[[#This Row],[Sales]]*Tabla14[[#This Row],[Discount]]</f>
        <v>-3.0432000000000001</v>
      </c>
      <c r="H708" s="16">
        <v>2.2824</v>
      </c>
      <c r="I708" s="21">
        <f>+ROUND(Tabla14[[#This Row],[Profit]]/Tabla14[[#This Row],[Sales]],2)</f>
        <v>0.15</v>
      </c>
      <c r="J708" s="16">
        <v>-9.8903999999999996</v>
      </c>
      <c r="K708">
        <v>2014</v>
      </c>
    </row>
    <row r="709" spans="1:11" x14ac:dyDescent="0.25">
      <c r="A709" s="4">
        <v>41975</v>
      </c>
      <c r="B709" s="4">
        <v>41977</v>
      </c>
      <c r="C709" s="5">
        <f>+Tabla14[[#This Row],[ShipDate]]-Tabla14[[#This Row],[OrderDate]]</f>
        <v>2</v>
      </c>
      <c r="D709" s="16">
        <v>119.96</v>
      </c>
      <c r="E709" s="5">
        <v>4</v>
      </c>
      <c r="F709">
        <v>0</v>
      </c>
      <c r="G709" s="16">
        <f>+-Tabla14[[#This Row],[Sales]]*Tabla14[[#This Row],[Discount]]</f>
        <v>0</v>
      </c>
      <c r="H709" s="16">
        <v>52.782400000000003</v>
      </c>
      <c r="I709" s="21">
        <f>+ROUND(Tabla14[[#This Row],[Profit]]/Tabla14[[#This Row],[Sales]],2)</f>
        <v>0.44</v>
      </c>
      <c r="J709" s="16">
        <v>-67.177599999999998</v>
      </c>
      <c r="K709">
        <v>2014</v>
      </c>
    </row>
    <row r="710" spans="1:11" x14ac:dyDescent="0.25">
      <c r="A710" s="4">
        <v>41975</v>
      </c>
      <c r="B710" s="4">
        <v>41977</v>
      </c>
      <c r="C710" s="5">
        <f>+Tabla14[[#This Row],[ShipDate]]-Tabla14[[#This Row],[OrderDate]]</f>
        <v>2</v>
      </c>
      <c r="D710" s="16">
        <v>883.92</v>
      </c>
      <c r="E710" s="5">
        <v>5</v>
      </c>
      <c r="F710">
        <v>0.2</v>
      </c>
      <c r="G710" s="16">
        <f>+-Tabla14[[#This Row],[Sales]]*Tabla14[[#This Row],[Discount]]</f>
        <v>-176.78399999999999</v>
      </c>
      <c r="H710" s="16">
        <v>-110.49</v>
      </c>
      <c r="I710" s="21">
        <f>+ROUND(Tabla14[[#This Row],[Profit]]/Tabla14[[#This Row],[Sales]],2)</f>
        <v>-0.13</v>
      </c>
      <c r="J710" s="16">
        <v>-817.62599999999998</v>
      </c>
      <c r="K710">
        <v>2014</v>
      </c>
    </row>
    <row r="711" spans="1:11" x14ac:dyDescent="0.25">
      <c r="A711" s="4">
        <v>41975</v>
      </c>
      <c r="B711" s="4">
        <v>41977</v>
      </c>
      <c r="C711" s="5">
        <f>+Tabla14[[#This Row],[ShipDate]]-Tabla14[[#This Row],[OrderDate]]</f>
        <v>2</v>
      </c>
      <c r="D711" s="16">
        <v>46.72</v>
      </c>
      <c r="E711" s="5">
        <v>8</v>
      </c>
      <c r="F711">
        <v>0.2</v>
      </c>
      <c r="G711" s="16">
        <f>+-Tabla14[[#This Row],[Sales]]*Tabla14[[#This Row],[Discount]]</f>
        <v>-9.3439999999999994</v>
      </c>
      <c r="H711" s="16">
        <v>15.768000000000001</v>
      </c>
      <c r="I711" s="21">
        <f>+ROUND(Tabla14[[#This Row],[Profit]]/Tabla14[[#This Row],[Sales]],2)</f>
        <v>0.34</v>
      </c>
      <c r="J711" s="16">
        <v>-21.608000000000001</v>
      </c>
      <c r="K711">
        <v>2014</v>
      </c>
    </row>
    <row r="712" spans="1:11" x14ac:dyDescent="0.25">
      <c r="A712" s="4">
        <v>41734</v>
      </c>
      <c r="B712" s="4">
        <v>41736</v>
      </c>
      <c r="C712" s="5">
        <f>+Tabla14[[#This Row],[ShipDate]]-Tabla14[[#This Row],[OrderDate]]</f>
        <v>2</v>
      </c>
      <c r="D712" s="16">
        <v>55.48</v>
      </c>
      <c r="E712" s="5">
        <v>1</v>
      </c>
      <c r="F712">
        <v>0</v>
      </c>
      <c r="G712" s="16">
        <f>+-Tabla14[[#This Row],[Sales]]*Tabla14[[#This Row],[Discount]]</f>
        <v>0</v>
      </c>
      <c r="H712" s="16">
        <v>26.630400000000002</v>
      </c>
      <c r="I712" s="21">
        <f>+ROUND(Tabla14[[#This Row],[Profit]]/Tabla14[[#This Row],[Sales]],2)</f>
        <v>0.48</v>
      </c>
      <c r="J712" s="16">
        <v>-28.849599999999999</v>
      </c>
      <c r="K712">
        <v>2014</v>
      </c>
    </row>
    <row r="713" spans="1:11" x14ac:dyDescent="0.25">
      <c r="A713" s="4">
        <v>42981</v>
      </c>
      <c r="B713" s="4">
        <v>42985</v>
      </c>
      <c r="C713" s="5">
        <f>+Tabla14[[#This Row],[ShipDate]]-Tabla14[[#This Row],[OrderDate]]</f>
        <v>4</v>
      </c>
      <c r="D713" s="16">
        <v>24.448</v>
      </c>
      <c r="E713" s="5">
        <v>4</v>
      </c>
      <c r="F713">
        <v>0.2</v>
      </c>
      <c r="G713" s="16">
        <f>+-Tabla14[[#This Row],[Sales]]*Tabla14[[#This Row],[Discount]]</f>
        <v>-4.8896000000000006</v>
      </c>
      <c r="H713" s="16">
        <v>8.8623999999999992</v>
      </c>
      <c r="I713" s="21">
        <f>+ROUND(Tabla14[[#This Row],[Profit]]/Tabla14[[#This Row],[Sales]],2)</f>
        <v>0.36</v>
      </c>
      <c r="J713" s="16">
        <v>-10.696</v>
      </c>
      <c r="K713">
        <v>2017</v>
      </c>
    </row>
    <row r="714" spans="1:11" x14ac:dyDescent="0.25">
      <c r="A714" s="4">
        <v>42874</v>
      </c>
      <c r="B714" s="4">
        <v>42879</v>
      </c>
      <c r="C714" s="5">
        <f>+Tabla14[[#This Row],[ShipDate]]-Tabla14[[#This Row],[OrderDate]]</f>
        <v>5</v>
      </c>
      <c r="D714" s="16">
        <v>281.33999999999997</v>
      </c>
      <c r="E714" s="5">
        <v>6</v>
      </c>
      <c r="F714">
        <v>0</v>
      </c>
      <c r="G714" s="16">
        <f>+-Tabla14[[#This Row],[Sales]]*Tabla14[[#This Row],[Discount]]</f>
        <v>0</v>
      </c>
      <c r="H714" s="16">
        <v>109.7226</v>
      </c>
      <c r="I714" s="21">
        <f>+ROUND(Tabla14[[#This Row],[Profit]]/Tabla14[[#This Row],[Sales]],2)</f>
        <v>0.39</v>
      </c>
      <c r="J714" s="16">
        <v>-171.6174</v>
      </c>
      <c r="K714">
        <v>2017</v>
      </c>
    </row>
    <row r="715" spans="1:11" x14ac:dyDescent="0.25">
      <c r="A715" s="4">
        <v>42874</v>
      </c>
      <c r="B715" s="4">
        <v>42879</v>
      </c>
      <c r="C715" s="5">
        <f>+Tabla14[[#This Row],[ShipDate]]-Tabla14[[#This Row],[OrderDate]]</f>
        <v>5</v>
      </c>
      <c r="D715" s="16">
        <v>307.98</v>
      </c>
      <c r="E715" s="5">
        <v>2</v>
      </c>
      <c r="F715">
        <v>0</v>
      </c>
      <c r="G715" s="16">
        <f>+-Tabla14[[#This Row],[Sales]]*Tabla14[[#This Row],[Discount]]</f>
        <v>0</v>
      </c>
      <c r="H715" s="16">
        <v>89.3142</v>
      </c>
      <c r="I715" s="21">
        <f>+ROUND(Tabla14[[#This Row],[Profit]]/Tabla14[[#This Row],[Sales]],2)</f>
        <v>0.28999999999999998</v>
      </c>
      <c r="J715" s="16">
        <v>-218.66579999999999</v>
      </c>
      <c r="K715">
        <v>2017</v>
      </c>
    </row>
    <row r="716" spans="1:11" x14ac:dyDescent="0.25">
      <c r="A716" s="4">
        <v>42874</v>
      </c>
      <c r="B716" s="4">
        <v>42879</v>
      </c>
      <c r="C716" s="5">
        <f>+Tabla14[[#This Row],[ShipDate]]-Tabla14[[#This Row],[OrderDate]]</f>
        <v>5</v>
      </c>
      <c r="D716" s="16">
        <v>299.97000000000003</v>
      </c>
      <c r="E716" s="5">
        <v>3</v>
      </c>
      <c r="F716">
        <v>0</v>
      </c>
      <c r="G716" s="16">
        <f>+-Tabla14[[#This Row],[Sales]]*Tabla14[[#This Row],[Discount]]</f>
        <v>0</v>
      </c>
      <c r="H716" s="16">
        <v>113.98860000000001</v>
      </c>
      <c r="I716" s="21">
        <f>+ROUND(Tabla14[[#This Row],[Profit]]/Tabla14[[#This Row],[Sales]],2)</f>
        <v>0.38</v>
      </c>
      <c r="J716" s="16">
        <v>-185.98140000000001</v>
      </c>
      <c r="K716">
        <v>2017</v>
      </c>
    </row>
    <row r="717" spans="1:11" x14ac:dyDescent="0.25">
      <c r="A717" s="4">
        <v>41821</v>
      </c>
      <c r="B717" s="4">
        <v>41826</v>
      </c>
      <c r="C717" s="5">
        <f>+Tabla14[[#This Row],[ShipDate]]-Tabla14[[#This Row],[OrderDate]]</f>
        <v>5</v>
      </c>
      <c r="D717" s="16">
        <v>19.920000000000002</v>
      </c>
      <c r="E717" s="5">
        <v>5</v>
      </c>
      <c r="F717">
        <v>0.2</v>
      </c>
      <c r="G717" s="16">
        <f>+-Tabla14[[#This Row],[Sales]]*Tabla14[[#This Row],[Discount]]</f>
        <v>-3.9840000000000004</v>
      </c>
      <c r="H717" s="16">
        <v>6.9720000000000004</v>
      </c>
      <c r="I717" s="21">
        <f>+ROUND(Tabla14[[#This Row],[Profit]]/Tabla14[[#This Row],[Sales]],2)</f>
        <v>0.35</v>
      </c>
      <c r="J717" s="16">
        <v>-8.9640000000000004</v>
      </c>
      <c r="K717">
        <v>2014</v>
      </c>
    </row>
    <row r="718" spans="1:11" x14ac:dyDescent="0.25">
      <c r="A718" s="4">
        <v>41650</v>
      </c>
      <c r="B718" s="4">
        <v>41653</v>
      </c>
      <c r="C718" s="5">
        <f>+Tabla14[[#This Row],[ShipDate]]-Tabla14[[#This Row],[OrderDate]]</f>
        <v>3</v>
      </c>
      <c r="D718" s="16">
        <v>9.94</v>
      </c>
      <c r="E718" s="5">
        <v>2</v>
      </c>
      <c r="F718">
        <v>0</v>
      </c>
      <c r="G718" s="16">
        <f>+-Tabla14[[#This Row],[Sales]]*Tabla14[[#This Row],[Discount]]</f>
        <v>0</v>
      </c>
      <c r="H718" s="16">
        <v>3.0813999999999999</v>
      </c>
      <c r="I718" s="21">
        <f>+ROUND(Tabla14[[#This Row],[Profit]]/Tabla14[[#This Row],[Sales]],2)</f>
        <v>0.31</v>
      </c>
      <c r="J718" s="16">
        <v>-6.8586</v>
      </c>
      <c r="K718">
        <v>2014</v>
      </c>
    </row>
    <row r="719" spans="1:11" x14ac:dyDescent="0.25">
      <c r="A719" s="4">
        <v>43002</v>
      </c>
      <c r="B719" s="4">
        <v>43007</v>
      </c>
      <c r="C719" s="5">
        <f>+Tabla14[[#This Row],[ShipDate]]-Tabla14[[#This Row],[OrderDate]]</f>
        <v>5</v>
      </c>
      <c r="D719" s="16">
        <v>103.056</v>
      </c>
      <c r="E719" s="5">
        <v>3</v>
      </c>
      <c r="F719">
        <v>0.2</v>
      </c>
      <c r="G719" s="16">
        <f>+-Tabla14[[#This Row],[Sales]]*Tabla14[[#This Row],[Discount]]</f>
        <v>-20.6112</v>
      </c>
      <c r="H719" s="16">
        <v>24.4758</v>
      </c>
      <c r="I719" s="21">
        <f>+ROUND(Tabla14[[#This Row],[Profit]]/Tabla14[[#This Row],[Sales]],2)</f>
        <v>0.24</v>
      </c>
      <c r="J719" s="16">
        <v>-57.969000000000001</v>
      </c>
      <c r="K719">
        <v>2017</v>
      </c>
    </row>
    <row r="720" spans="1:11" x14ac:dyDescent="0.25">
      <c r="A720" s="4">
        <v>41792</v>
      </c>
      <c r="B720" s="4">
        <v>41797</v>
      </c>
      <c r="C720" s="5">
        <f>+Tabla14[[#This Row],[ShipDate]]-Tabla14[[#This Row],[OrderDate]]</f>
        <v>5</v>
      </c>
      <c r="D720" s="16">
        <v>59.808</v>
      </c>
      <c r="E720" s="5">
        <v>3</v>
      </c>
      <c r="F720">
        <v>0.2</v>
      </c>
      <c r="G720" s="16">
        <f>+-Tabla14[[#This Row],[Sales]]*Tabla14[[#This Row],[Discount]]</f>
        <v>-11.961600000000001</v>
      </c>
      <c r="H720" s="16">
        <v>19.4376</v>
      </c>
      <c r="I720" s="21">
        <f>+ROUND(Tabla14[[#This Row],[Profit]]/Tabla14[[#This Row],[Sales]],2)</f>
        <v>0.33</v>
      </c>
      <c r="J720" s="16">
        <v>-28.408799999999999</v>
      </c>
      <c r="K720">
        <v>2014</v>
      </c>
    </row>
    <row r="721" spans="1:11" x14ac:dyDescent="0.25">
      <c r="A721" s="4">
        <v>41792</v>
      </c>
      <c r="B721" s="4">
        <v>41797</v>
      </c>
      <c r="C721" s="5">
        <f>+Tabla14[[#This Row],[ShipDate]]-Tabla14[[#This Row],[OrderDate]]</f>
        <v>5</v>
      </c>
      <c r="D721" s="16">
        <v>73.319999999999993</v>
      </c>
      <c r="E721" s="5">
        <v>6</v>
      </c>
      <c r="F721">
        <v>0</v>
      </c>
      <c r="G721" s="16">
        <f>+-Tabla14[[#This Row],[Sales]]*Tabla14[[#This Row],[Discount]]</f>
        <v>0</v>
      </c>
      <c r="H721" s="16">
        <v>21.995999999999999</v>
      </c>
      <c r="I721" s="21">
        <f>+ROUND(Tabla14[[#This Row],[Profit]]/Tabla14[[#This Row],[Sales]],2)</f>
        <v>0.3</v>
      </c>
      <c r="J721" s="16">
        <v>-51.323999999999998</v>
      </c>
      <c r="K721">
        <v>2014</v>
      </c>
    </row>
    <row r="722" spans="1:11" x14ac:dyDescent="0.25">
      <c r="A722" s="4">
        <v>42413</v>
      </c>
      <c r="B722" s="4">
        <v>42418</v>
      </c>
      <c r="C722" s="5">
        <f>+Tabla14[[#This Row],[ShipDate]]-Tabla14[[#This Row],[OrderDate]]</f>
        <v>5</v>
      </c>
      <c r="D722" s="16">
        <v>146.82</v>
      </c>
      <c r="E722" s="5">
        <v>3</v>
      </c>
      <c r="F722">
        <v>0</v>
      </c>
      <c r="G722" s="16">
        <f>+-Tabla14[[#This Row],[Sales]]*Tabla14[[#This Row],[Discount]]</f>
        <v>0</v>
      </c>
      <c r="H722" s="16">
        <v>73.41</v>
      </c>
      <c r="I722" s="21">
        <f>+ROUND(Tabla14[[#This Row],[Profit]]/Tabla14[[#This Row],[Sales]],2)</f>
        <v>0.5</v>
      </c>
      <c r="J722" s="16">
        <v>-73.41</v>
      </c>
      <c r="K722">
        <v>2016</v>
      </c>
    </row>
    <row r="723" spans="1:11" x14ac:dyDescent="0.25">
      <c r="A723" s="4">
        <v>42719</v>
      </c>
      <c r="B723" s="4">
        <v>42723</v>
      </c>
      <c r="C723" s="5">
        <f>+Tabla14[[#This Row],[ShipDate]]-Tabla14[[#This Row],[OrderDate]]</f>
        <v>4</v>
      </c>
      <c r="D723" s="16">
        <v>1652.94</v>
      </c>
      <c r="E723" s="5">
        <v>3</v>
      </c>
      <c r="F723">
        <v>0</v>
      </c>
      <c r="G723" s="16">
        <f>+-Tabla14[[#This Row],[Sales]]*Tabla14[[#This Row],[Discount]]</f>
        <v>0</v>
      </c>
      <c r="H723" s="16">
        <v>231.41159999999999</v>
      </c>
      <c r="I723" s="21">
        <f>+ROUND(Tabla14[[#This Row],[Profit]]/Tabla14[[#This Row],[Sales]],2)</f>
        <v>0.14000000000000001</v>
      </c>
      <c r="J723" s="16">
        <v>-1421.5283999999999</v>
      </c>
      <c r="K723">
        <v>2016</v>
      </c>
    </row>
    <row r="724" spans="1:11" x14ac:dyDescent="0.25">
      <c r="A724" s="4">
        <v>42719</v>
      </c>
      <c r="B724" s="4">
        <v>42723</v>
      </c>
      <c r="C724" s="5">
        <f>+Tabla14[[#This Row],[ShipDate]]-Tabla14[[#This Row],[OrderDate]]</f>
        <v>4</v>
      </c>
      <c r="D724" s="16">
        <v>296.37</v>
      </c>
      <c r="E724" s="5">
        <v>3</v>
      </c>
      <c r="F724">
        <v>0</v>
      </c>
      <c r="G724" s="16">
        <f>+-Tabla14[[#This Row],[Sales]]*Tabla14[[#This Row],[Discount]]</f>
        <v>0</v>
      </c>
      <c r="H724" s="16">
        <v>80.019900000000007</v>
      </c>
      <c r="I724" s="21">
        <f>+ROUND(Tabla14[[#This Row],[Profit]]/Tabla14[[#This Row],[Sales]],2)</f>
        <v>0.27</v>
      </c>
      <c r="J724" s="16">
        <v>-216.3501</v>
      </c>
      <c r="K724">
        <v>2016</v>
      </c>
    </row>
    <row r="725" spans="1:11" x14ac:dyDescent="0.25">
      <c r="A725" s="4">
        <v>41919</v>
      </c>
      <c r="B725" s="4">
        <v>41925</v>
      </c>
      <c r="C725" s="5">
        <f>+Tabla14[[#This Row],[ShipDate]]-Tabla14[[#This Row],[OrderDate]]</f>
        <v>6</v>
      </c>
      <c r="D725" s="16">
        <v>129.91999999999999</v>
      </c>
      <c r="E725" s="5">
        <v>5</v>
      </c>
      <c r="F725">
        <v>0.2</v>
      </c>
      <c r="G725" s="16">
        <f>+-Tabla14[[#This Row],[Sales]]*Tabla14[[#This Row],[Discount]]</f>
        <v>-25.983999999999998</v>
      </c>
      <c r="H725" s="16">
        <v>21.111999999999998</v>
      </c>
      <c r="I725" s="21">
        <f>+ROUND(Tabla14[[#This Row],[Profit]]/Tabla14[[#This Row],[Sales]],2)</f>
        <v>0.16</v>
      </c>
      <c r="J725" s="16">
        <v>-82.823999999999998</v>
      </c>
      <c r="K725">
        <v>2014</v>
      </c>
    </row>
    <row r="726" spans="1:11" x14ac:dyDescent="0.25">
      <c r="A726" s="4">
        <v>42558</v>
      </c>
      <c r="B726" s="4">
        <v>42563</v>
      </c>
      <c r="C726" s="5">
        <f>+Tabla14[[#This Row],[ShipDate]]-Tabla14[[#This Row],[OrderDate]]</f>
        <v>5</v>
      </c>
      <c r="D726" s="16">
        <v>45.584000000000003</v>
      </c>
      <c r="E726" s="5">
        <v>7</v>
      </c>
      <c r="F726">
        <v>0.2</v>
      </c>
      <c r="G726" s="16">
        <f>+-Tabla14[[#This Row],[Sales]]*Tabla14[[#This Row],[Discount]]</f>
        <v>-9.1168000000000013</v>
      </c>
      <c r="H726" s="16">
        <v>5.1281999999999996</v>
      </c>
      <c r="I726" s="21">
        <f>+ROUND(Tabla14[[#This Row],[Profit]]/Tabla14[[#This Row],[Sales]],2)</f>
        <v>0.11</v>
      </c>
      <c r="J726" s="16">
        <v>-31.338999999999999</v>
      </c>
      <c r="K726">
        <v>2016</v>
      </c>
    </row>
    <row r="727" spans="1:11" x14ac:dyDescent="0.25">
      <c r="A727" s="4">
        <v>42994</v>
      </c>
      <c r="B727" s="4">
        <v>42998</v>
      </c>
      <c r="C727" s="5">
        <f>+Tabla14[[#This Row],[ShipDate]]-Tabla14[[#This Row],[OrderDate]]</f>
        <v>4</v>
      </c>
      <c r="D727" s="16">
        <v>17.568000000000001</v>
      </c>
      <c r="E727" s="5">
        <v>2</v>
      </c>
      <c r="F727">
        <v>0.2</v>
      </c>
      <c r="G727" s="16">
        <f>+-Tabla14[[#This Row],[Sales]]*Tabla14[[#This Row],[Discount]]</f>
        <v>-3.5136000000000003</v>
      </c>
      <c r="H727" s="16">
        <v>6.3684000000000003</v>
      </c>
      <c r="I727" s="21">
        <f>+ROUND(Tabla14[[#This Row],[Profit]]/Tabla14[[#This Row],[Sales]],2)</f>
        <v>0.36</v>
      </c>
      <c r="J727" s="16">
        <v>-7.6859999999999999</v>
      </c>
      <c r="K727">
        <v>2017</v>
      </c>
    </row>
    <row r="728" spans="1:11" x14ac:dyDescent="0.25">
      <c r="A728" s="4">
        <v>42994</v>
      </c>
      <c r="B728" s="4">
        <v>42998</v>
      </c>
      <c r="C728" s="5">
        <f>+Tabla14[[#This Row],[ShipDate]]-Tabla14[[#This Row],[OrderDate]]</f>
        <v>4</v>
      </c>
      <c r="D728" s="16">
        <v>55.991999999999997</v>
      </c>
      <c r="E728" s="5">
        <v>1</v>
      </c>
      <c r="F728">
        <v>0.2</v>
      </c>
      <c r="G728" s="16">
        <f>+-Tabla14[[#This Row],[Sales]]*Tabla14[[#This Row],[Discount]]</f>
        <v>-11.198399999999999</v>
      </c>
      <c r="H728" s="16">
        <v>5.5991999999999997</v>
      </c>
      <c r="I728" s="21">
        <f>+ROUND(Tabla14[[#This Row],[Profit]]/Tabla14[[#This Row],[Sales]],2)</f>
        <v>0.1</v>
      </c>
      <c r="J728" s="16">
        <v>-39.194400000000002</v>
      </c>
      <c r="K728">
        <v>2017</v>
      </c>
    </row>
    <row r="729" spans="1:11" x14ac:dyDescent="0.25">
      <c r="A729" s="4">
        <v>42707</v>
      </c>
      <c r="B729" s="4">
        <v>42710</v>
      </c>
      <c r="C729" s="5">
        <f>+Tabla14[[#This Row],[ShipDate]]-Tabla14[[#This Row],[OrderDate]]</f>
        <v>3</v>
      </c>
      <c r="D729" s="16">
        <v>182.72</v>
      </c>
      <c r="E729" s="5">
        <v>8</v>
      </c>
      <c r="F729">
        <v>0</v>
      </c>
      <c r="G729" s="16">
        <f>+-Tabla14[[#This Row],[Sales]]*Tabla14[[#This Row],[Discount]]</f>
        <v>0</v>
      </c>
      <c r="H729" s="16">
        <v>84.051199999999994</v>
      </c>
      <c r="I729" s="21">
        <f>+ROUND(Tabla14[[#This Row],[Profit]]/Tabla14[[#This Row],[Sales]],2)</f>
        <v>0.46</v>
      </c>
      <c r="J729" s="16">
        <v>-98.668800000000005</v>
      </c>
      <c r="K729">
        <v>2016</v>
      </c>
    </row>
    <row r="730" spans="1:11" x14ac:dyDescent="0.25">
      <c r="A730" s="4">
        <v>42707</v>
      </c>
      <c r="B730" s="4">
        <v>42710</v>
      </c>
      <c r="C730" s="5">
        <f>+Tabla14[[#This Row],[ShipDate]]-Tabla14[[#This Row],[OrderDate]]</f>
        <v>3</v>
      </c>
      <c r="D730" s="16">
        <v>400.03199999999998</v>
      </c>
      <c r="E730" s="5">
        <v>2</v>
      </c>
      <c r="F730">
        <v>0.4</v>
      </c>
      <c r="G730" s="16">
        <f>+-Tabla14[[#This Row],[Sales]]*Tabla14[[#This Row],[Discount]]</f>
        <v>-160.0128</v>
      </c>
      <c r="H730" s="16">
        <v>-153.34559999999999</v>
      </c>
      <c r="I730" s="21">
        <f>+ROUND(Tabla14[[#This Row],[Profit]]/Tabla14[[#This Row],[Sales]],2)</f>
        <v>-0.38</v>
      </c>
      <c r="J730" s="16">
        <v>-393.3648</v>
      </c>
      <c r="K730">
        <v>2016</v>
      </c>
    </row>
    <row r="731" spans="1:11" x14ac:dyDescent="0.25">
      <c r="A731" s="4">
        <v>42707</v>
      </c>
      <c r="B731" s="4">
        <v>42710</v>
      </c>
      <c r="C731" s="5">
        <f>+Tabla14[[#This Row],[ShipDate]]-Tabla14[[#This Row],[OrderDate]]</f>
        <v>3</v>
      </c>
      <c r="D731" s="16">
        <v>33.630000000000003</v>
      </c>
      <c r="E731" s="5">
        <v>3</v>
      </c>
      <c r="F731">
        <v>0</v>
      </c>
      <c r="G731" s="16">
        <f>+-Tabla14[[#This Row],[Sales]]*Tabla14[[#This Row],[Discount]]</f>
        <v>0</v>
      </c>
      <c r="H731" s="16">
        <v>10.089</v>
      </c>
      <c r="I731" s="21">
        <f>+ROUND(Tabla14[[#This Row],[Profit]]/Tabla14[[#This Row],[Sales]],2)</f>
        <v>0.3</v>
      </c>
      <c r="J731" s="16">
        <v>-23.541</v>
      </c>
      <c r="K731">
        <v>2016</v>
      </c>
    </row>
    <row r="732" spans="1:11" x14ac:dyDescent="0.25">
      <c r="A732" s="4">
        <v>42707</v>
      </c>
      <c r="B732" s="4">
        <v>42710</v>
      </c>
      <c r="C732" s="5">
        <f>+Tabla14[[#This Row],[ShipDate]]-Tabla14[[#This Row],[OrderDate]]</f>
        <v>3</v>
      </c>
      <c r="D732" s="16">
        <v>542.64599999999996</v>
      </c>
      <c r="E732" s="5">
        <v>3</v>
      </c>
      <c r="F732">
        <v>0.1</v>
      </c>
      <c r="G732" s="16">
        <f>+-Tabla14[[#This Row],[Sales]]*Tabla14[[#This Row],[Discount]]</f>
        <v>-54.264600000000002</v>
      </c>
      <c r="H732" s="16">
        <v>102.49979999999999</v>
      </c>
      <c r="I732" s="21">
        <f>+ROUND(Tabla14[[#This Row],[Profit]]/Tabla14[[#This Row],[Sales]],2)</f>
        <v>0.19</v>
      </c>
      <c r="J732" s="16">
        <v>-385.88159999999999</v>
      </c>
      <c r="K732">
        <v>2016</v>
      </c>
    </row>
    <row r="733" spans="1:11" x14ac:dyDescent="0.25">
      <c r="A733" s="4">
        <v>42707</v>
      </c>
      <c r="B733" s="4">
        <v>42710</v>
      </c>
      <c r="C733" s="5">
        <f>+Tabla14[[#This Row],[ShipDate]]-Tabla14[[#This Row],[OrderDate]]</f>
        <v>3</v>
      </c>
      <c r="D733" s="16">
        <v>6.3</v>
      </c>
      <c r="E733" s="5">
        <v>2</v>
      </c>
      <c r="F733">
        <v>0</v>
      </c>
      <c r="G733" s="16">
        <f>+-Tabla14[[#This Row],[Sales]]*Tabla14[[#This Row],[Discount]]</f>
        <v>0</v>
      </c>
      <c r="H733" s="16">
        <v>3.024</v>
      </c>
      <c r="I733" s="21">
        <f>+ROUND(Tabla14[[#This Row],[Profit]]/Tabla14[[#This Row],[Sales]],2)</f>
        <v>0.48</v>
      </c>
      <c r="J733" s="16">
        <v>-3.2759999999999998</v>
      </c>
      <c r="K733">
        <v>2016</v>
      </c>
    </row>
    <row r="734" spans="1:11" x14ac:dyDescent="0.25">
      <c r="A734" s="4">
        <v>42756</v>
      </c>
      <c r="B734" s="4">
        <v>42760</v>
      </c>
      <c r="C734" s="5">
        <f>+Tabla14[[#This Row],[ShipDate]]-Tabla14[[#This Row],[OrderDate]]</f>
        <v>4</v>
      </c>
      <c r="D734" s="16">
        <v>242.94</v>
      </c>
      <c r="E734" s="5">
        <v>3</v>
      </c>
      <c r="F734">
        <v>0</v>
      </c>
      <c r="G734" s="16">
        <f>+-Tabla14[[#This Row],[Sales]]*Tabla14[[#This Row],[Discount]]</f>
        <v>0</v>
      </c>
      <c r="H734" s="16">
        <v>9.7175999999999991</v>
      </c>
      <c r="I734" s="21">
        <f>+ROUND(Tabla14[[#This Row],[Profit]]/Tabla14[[#This Row],[Sales]],2)</f>
        <v>0.04</v>
      </c>
      <c r="J734" s="16">
        <v>-233.22239999999999</v>
      </c>
      <c r="K734">
        <v>2017</v>
      </c>
    </row>
    <row r="735" spans="1:11" x14ac:dyDescent="0.25">
      <c r="A735" s="4">
        <v>42756</v>
      </c>
      <c r="B735" s="4">
        <v>42760</v>
      </c>
      <c r="C735" s="5">
        <f>+Tabla14[[#This Row],[ShipDate]]-Tabla14[[#This Row],[OrderDate]]</f>
        <v>4</v>
      </c>
      <c r="D735" s="16">
        <v>179.97</v>
      </c>
      <c r="E735" s="5">
        <v>3</v>
      </c>
      <c r="F735">
        <v>0</v>
      </c>
      <c r="G735" s="16">
        <f>+-Tabla14[[#This Row],[Sales]]*Tabla14[[#This Row],[Discount]]</f>
        <v>0</v>
      </c>
      <c r="H735" s="16">
        <v>86.385599999999997</v>
      </c>
      <c r="I735" s="21">
        <f>+ROUND(Tabla14[[#This Row],[Profit]]/Tabla14[[#This Row],[Sales]],2)</f>
        <v>0.48</v>
      </c>
      <c r="J735" s="16">
        <v>-93.584400000000002</v>
      </c>
      <c r="K735">
        <v>2017</v>
      </c>
    </row>
    <row r="736" spans="1:11" x14ac:dyDescent="0.25">
      <c r="A736" s="4">
        <v>42756</v>
      </c>
      <c r="B736" s="4">
        <v>42760</v>
      </c>
      <c r="C736" s="5">
        <f>+Tabla14[[#This Row],[ShipDate]]-Tabla14[[#This Row],[OrderDate]]</f>
        <v>4</v>
      </c>
      <c r="D736" s="16">
        <v>99.695999999999998</v>
      </c>
      <c r="E736" s="5">
        <v>6</v>
      </c>
      <c r="F736">
        <v>0.2</v>
      </c>
      <c r="G736" s="16">
        <f>+-Tabla14[[#This Row],[Sales]]*Tabla14[[#This Row],[Discount]]</f>
        <v>-19.9392</v>
      </c>
      <c r="H736" s="16">
        <v>33.647399999999998</v>
      </c>
      <c r="I736" s="21">
        <f>+ROUND(Tabla14[[#This Row],[Profit]]/Tabla14[[#This Row],[Sales]],2)</f>
        <v>0.34</v>
      </c>
      <c r="J736" s="16">
        <v>-46.109400000000001</v>
      </c>
      <c r="K736">
        <v>2017</v>
      </c>
    </row>
    <row r="737" spans="1:11" x14ac:dyDescent="0.25">
      <c r="A737" s="4">
        <v>42756</v>
      </c>
      <c r="B737" s="4">
        <v>42760</v>
      </c>
      <c r="C737" s="5">
        <f>+Tabla14[[#This Row],[ShipDate]]-Tabla14[[#This Row],[OrderDate]]</f>
        <v>4</v>
      </c>
      <c r="D737" s="16">
        <v>27.936</v>
      </c>
      <c r="E737" s="5">
        <v>4</v>
      </c>
      <c r="F737">
        <v>0.2</v>
      </c>
      <c r="G737" s="16">
        <f>+-Tabla14[[#This Row],[Sales]]*Tabla14[[#This Row],[Discount]]</f>
        <v>-5.5872000000000002</v>
      </c>
      <c r="H737" s="16">
        <v>9.4283999999999999</v>
      </c>
      <c r="I737" s="21">
        <f>+ROUND(Tabla14[[#This Row],[Profit]]/Tabla14[[#This Row],[Sales]],2)</f>
        <v>0.34</v>
      </c>
      <c r="J737" s="16">
        <v>-12.920400000000001</v>
      </c>
      <c r="K737">
        <v>2017</v>
      </c>
    </row>
    <row r="738" spans="1:11" x14ac:dyDescent="0.25">
      <c r="A738" s="4">
        <v>42756</v>
      </c>
      <c r="B738" s="4">
        <v>42760</v>
      </c>
      <c r="C738" s="5">
        <f>+Tabla14[[#This Row],[ShipDate]]-Tabla14[[#This Row],[OrderDate]]</f>
        <v>4</v>
      </c>
      <c r="D738" s="16">
        <v>84.98</v>
      </c>
      <c r="E738" s="5">
        <v>1</v>
      </c>
      <c r="F738">
        <v>0</v>
      </c>
      <c r="G738" s="16">
        <f>+-Tabla14[[#This Row],[Sales]]*Tabla14[[#This Row],[Discount]]</f>
        <v>0</v>
      </c>
      <c r="H738" s="16">
        <v>18.695599999999999</v>
      </c>
      <c r="I738" s="21">
        <f>+ROUND(Tabla14[[#This Row],[Profit]]/Tabla14[[#This Row],[Sales]],2)</f>
        <v>0.22</v>
      </c>
      <c r="J738" s="16">
        <v>-66.284400000000005</v>
      </c>
      <c r="K738">
        <v>2017</v>
      </c>
    </row>
    <row r="739" spans="1:11" x14ac:dyDescent="0.25">
      <c r="A739" s="4">
        <v>42756</v>
      </c>
      <c r="B739" s="4">
        <v>42760</v>
      </c>
      <c r="C739" s="5">
        <f>+Tabla14[[#This Row],[ShipDate]]-Tabla14[[#This Row],[OrderDate]]</f>
        <v>4</v>
      </c>
      <c r="D739" s="16">
        <v>18.72</v>
      </c>
      <c r="E739" s="5">
        <v>5</v>
      </c>
      <c r="F739">
        <v>0.2</v>
      </c>
      <c r="G739" s="16">
        <f>+-Tabla14[[#This Row],[Sales]]*Tabla14[[#This Row],[Discount]]</f>
        <v>-3.7439999999999998</v>
      </c>
      <c r="H739" s="16">
        <v>6.5519999999999996</v>
      </c>
      <c r="I739" s="21">
        <f>+ROUND(Tabla14[[#This Row],[Profit]]/Tabla14[[#This Row],[Sales]],2)</f>
        <v>0.35</v>
      </c>
      <c r="J739" s="16">
        <v>-8.4239999999999995</v>
      </c>
      <c r="K739">
        <v>2017</v>
      </c>
    </row>
    <row r="740" spans="1:11" x14ac:dyDescent="0.25">
      <c r="A740" s="4">
        <v>41890</v>
      </c>
      <c r="B740" s="4">
        <v>41894</v>
      </c>
      <c r="C740" s="5">
        <f>+Tabla14[[#This Row],[ShipDate]]-Tabla14[[#This Row],[OrderDate]]</f>
        <v>4</v>
      </c>
      <c r="D740" s="16">
        <v>49.98</v>
      </c>
      <c r="E740" s="5">
        <v>2</v>
      </c>
      <c r="F740">
        <v>0</v>
      </c>
      <c r="G740" s="16">
        <f>+-Tabla14[[#This Row],[Sales]]*Tabla14[[#This Row],[Discount]]</f>
        <v>0</v>
      </c>
      <c r="H740" s="16">
        <v>8.4966000000000008</v>
      </c>
      <c r="I740" s="21">
        <f>+ROUND(Tabla14[[#This Row],[Profit]]/Tabla14[[#This Row],[Sales]],2)</f>
        <v>0.17</v>
      </c>
      <c r="J740" s="16">
        <v>-41.483400000000003</v>
      </c>
      <c r="K740">
        <v>2014</v>
      </c>
    </row>
    <row r="741" spans="1:11" x14ac:dyDescent="0.25">
      <c r="A741" s="4">
        <v>41643</v>
      </c>
      <c r="B741" s="4">
        <v>41647</v>
      </c>
      <c r="C741" s="5">
        <f>+Tabla14[[#This Row],[ShipDate]]-Tabla14[[#This Row],[OrderDate]]</f>
        <v>4</v>
      </c>
      <c r="D741" s="16">
        <v>11.784000000000001</v>
      </c>
      <c r="E741" s="5">
        <v>3</v>
      </c>
      <c r="F741">
        <v>0.2</v>
      </c>
      <c r="G741" s="16">
        <f>+-Tabla14[[#This Row],[Sales]]*Tabla14[[#This Row],[Discount]]</f>
        <v>-2.3568000000000002</v>
      </c>
      <c r="H741" s="16">
        <v>4.2717000000000001</v>
      </c>
      <c r="I741" s="21">
        <f>+ROUND(Tabla14[[#This Row],[Profit]]/Tabla14[[#This Row],[Sales]],2)</f>
        <v>0.36</v>
      </c>
      <c r="J741" s="16">
        <v>-5.1555</v>
      </c>
      <c r="K741">
        <v>2014</v>
      </c>
    </row>
    <row r="742" spans="1:11" x14ac:dyDescent="0.25">
      <c r="A742" s="4">
        <v>41643</v>
      </c>
      <c r="B742" s="4">
        <v>41647</v>
      </c>
      <c r="C742" s="5">
        <f>+Tabla14[[#This Row],[ShipDate]]-Tabla14[[#This Row],[OrderDate]]</f>
        <v>4</v>
      </c>
      <c r="D742" s="16">
        <v>272.73599999999999</v>
      </c>
      <c r="E742" s="5">
        <v>3</v>
      </c>
      <c r="F742">
        <v>0.2</v>
      </c>
      <c r="G742" s="16">
        <f>+-Tabla14[[#This Row],[Sales]]*Tabla14[[#This Row],[Discount]]</f>
        <v>-54.547200000000004</v>
      </c>
      <c r="H742" s="16">
        <v>-64.774799999999999</v>
      </c>
      <c r="I742" s="21">
        <f>+ROUND(Tabla14[[#This Row],[Profit]]/Tabla14[[#This Row],[Sales]],2)</f>
        <v>-0.24</v>
      </c>
      <c r="J742" s="16">
        <v>-282.96359999999999</v>
      </c>
      <c r="K742">
        <v>2014</v>
      </c>
    </row>
    <row r="743" spans="1:11" x14ac:dyDescent="0.25">
      <c r="A743" s="4">
        <v>41643</v>
      </c>
      <c r="B743" s="4">
        <v>41647</v>
      </c>
      <c r="C743" s="5">
        <f>+Tabla14[[#This Row],[ShipDate]]-Tabla14[[#This Row],[OrderDate]]</f>
        <v>4</v>
      </c>
      <c r="D743" s="16">
        <v>3.54</v>
      </c>
      <c r="E743" s="5">
        <v>2</v>
      </c>
      <c r="F743">
        <v>0.8</v>
      </c>
      <c r="G743" s="16">
        <f>+-Tabla14[[#This Row],[Sales]]*Tabla14[[#This Row],[Discount]]</f>
        <v>-2.8320000000000003</v>
      </c>
      <c r="H743" s="16">
        <v>-5.4870000000000001</v>
      </c>
      <c r="I743" s="21">
        <f>+ROUND(Tabla14[[#This Row],[Profit]]/Tabla14[[#This Row],[Sales]],2)</f>
        <v>-1.55</v>
      </c>
      <c r="J743" s="16">
        <v>-6.1950000000000003</v>
      </c>
      <c r="K743">
        <v>2014</v>
      </c>
    </row>
    <row r="744" spans="1:11" x14ac:dyDescent="0.25">
      <c r="A744" s="4">
        <v>42609</v>
      </c>
      <c r="B744" s="4">
        <v>42614</v>
      </c>
      <c r="C744" s="5">
        <f>+Tabla14[[#This Row],[ShipDate]]-Tabla14[[#This Row],[OrderDate]]</f>
        <v>5</v>
      </c>
      <c r="D744" s="16">
        <v>51.52</v>
      </c>
      <c r="E744" s="5">
        <v>5</v>
      </c>
      <c r="F744">
        <v>0.2</v>
      </c>
      <c r="G744" s="16">
        <f>+-Tabla14[[#This Row],[Sales]]*Tabla14[[#This Row],[Discount]]</f>
        <v>-10.304000000000002</v>
      </c>
      <c r="H744" s="16">
        <v>-10.948</v>
      </c>
      <c r="I744" s="21">
        <f>+ROUND(Tabla14[[#This Row],[Profit]]/Tabla14[[#This Row],[Sales]],2)</f>
        <v>-0.21</v>
      </c>
      <c r="J744" s="16">
        <v>-52.164000000000001</v>
      </c>
      <c r="K744">
        <v>2016</v>
      </c>
    </row>
    <row r="745" spans="1:11" x14ac:dyDescent="0.25">
      <c r="A745" s="4">
        <v>42609</v>
      </c>
      <c r="B745" s="4">
        <v>42614</v>
      </c>
      <c r="C745" s="5">
        <f>+Tabla14[[#This Row],[ShipDate]]-Tabla14[[#This Row],[OrderDate]]</f>
        <v>5</v>
      </c>
      <c r="D745" s="16">
        <v>3.528</v>
      </c>
      <c r="E745" s="5">
        <v>1</v>
      </c>
      <c r="F745">
        <v>0.2</v>
      </c>
      <c r="G745" s="16">
        <f>+-Tabla14[[#This Row],[Sales]]*Tabla14[[#This Row],[Discount]]</f>
        <v>-0.7056</v>
      </c>
      <c r="H745" s="16">
        <v>1.1466000000000001</v>
      </c>
      <c r="I745" s="21">
        <f>+ROUND(Tabla14[[#This Row],[Profit]]/Tabla14[[#This Row],[Sales]],2)</f>
        <v>0.33</v>
      </c>
      <c r="J745" s="16">
        <v>-1.6758</v>
      </c>
      <c r="K745">
        <v>2016</v>
      </c>
    </row>
    <row r="746" spans="1:11" x14ac:dyDescent="0.25">
      <c r="A746" s="4">
        <v>42609</v>
      </c>
      <c r="B746" s="4">
        <v>42614</v>
      </c>
      <c r="C746" s="5">
        <f>+Tabla14[[#This Row],[ShipDate]]-Tabla14[[#This Row],[OrderDate]]</f>
        <v>5</v>
      </c>
      <c r="D746" s="16">
        <v>4.6239999999999997</v>
      </c>
      <c r="E746" s="5">
        <v>1</v>
      </c>
      <c r="F746">
        <v>0.2</v>
      </c>
      <c r="G746" s="16">
        <f>+-Tabla14[[#This Row],[Sales]]*Tabla14[[#This Row],[Discount]]</f>
        <v>-0.92479999999999996</v>
      </c>
      <c r="H746" s="16">
        <v>1.6761999999999999</v>
      </c>
      <c r="I746" s="21">
        <f>+ROUND(Tabla14[[#This Row],[Profit]]/Tabla14[[#This Row],[Sales]],2)</f>
        <v>0.36</v>
      </c>
      <c r="J746" s="16">
        <v>-2.0230000000000001</v>
      </c>
      <c r="K746">
        <v>2016</v>
      </c>
    </row>
    <row r="747" spans="1:11" x14ac:dyDescent="0.25">
      <c r="A747" s="4">
        <v>42609</v>
      </c>
      <c r="B747" s="4">
        <v>42614</v>
      </c>
      <c r="C747" s="5">
        <f>+Tabla14[[#This Row],[ShipDate]]-Tabla14[[#This Row],[OrderDate]]</f>
        <v>5</v>
      </c>
      <c r="D747" s="16">
        <v>55.167999999999999</v>
      </c>
      <c r="E747" s="5">
        <v>4</v>
      </c>
      <c r="F747">
        <v>0.2</v>
      </c>
      <c r="G747" s="16">
        <f>+-Tabla14[[#This Row],[Sales]]*Tabla14[[#This Row],[Discount]]</f>
        <v>-11.0336</v>
      </c>
      <c r="H747" s="16">
        <v>6.2064000000000004</v>
      </c>
      <c r="I747" s="21">
        <f>+ROUND(Tabla14[[#This Row],[Profit]]/Tabla14[[#This Row],[Sales]],2)</f>
        <v>0.11</v>
      </c>
      <c r="J747" s="16">
        <v>-37.927999999999997</v>
      </c>
      <c r="K747">
        <v>2016</v>
      </c>
    </row>
    <row r="748" spans="1:11" x14ac:dyDescent="0.25">
      <c r="A748" s="4">
        <v>41786</v>
      </c>
      <c r="B748" s="4">
        <v>41786</v>
      </c>
      <c r="C748" s="5">
        <f>+Tabla14[[#This Row],[ShipDate]]-Tabla14[[#This Row],[OrderDate]]</f>
        <v>0</v>
      </c>
      <c r="D748" s="16">
        <v>567.12</v>
      </c>
      <c r="E748" s="5">
        <v>10</v>
      </c>
      <c r="F748">
        <v>0.2</v>
      </c>
      <c r="G748" s="16">
        <f>+-Tabla14[[#This Row],[Sales]]*Tabla14[[#This Row],[Discount]]</f>
        <v>-113.42400000000001</v>
      </c>
      <c r="H748" s="16">
        <v>-28.356000000000002</v>
      </c>
      <c r="I748" s="21">
        <f>+ROUND(Tabla14[[#This Row],[Profit]]/Tabla14[[#This Row],[Sales]],2)</f>
        <v>-0.05</v>
      </c>
      <c r="J748" s="16">
        <v>-482.05200000000002</v>
      </c>
      <c r="K748">
        <v>2014</v>
      </c>
    </row>
    <row r="749" spans="1:11" x14ac:dyDescent="0.25">
      <c r="A749" s="4">
        <v>41786</v>
      </c>
      <c r="B749" s="4">
        <v>41786</v>
      </c>
      <c r="C749" s="5">
        <f>+Tabla14[[#This Row],[ShipDate]]-Tabla14[[#This Row],[OrderDate]]</f>
        <v>0</v>
      </c>
      <c r="D749" s="16">
        <v>359.32</v>
      </c>
      <c r="E749" s="5">
        <v>4</v>
      </c>
      <c r="F749">
        <v>0</v>
      </c>
      <c r="G749" s="16">
        <f>+-Tabla14[[#This Row],[Sales]]*Tabla14[[#This Row],[Discount]]</f>
        <v>0</v>
      </c>
      <c r="H749" s="16">
        <v>7.1863999999999999</v>
      </c>
      <c r="I749" s="21">
        <f>+ROUND(Tabla14[[#This Row],[Profit]]/Tabla14[[#This Row],[Sales]],2)</f>
        <v>0.02</v>
      </c>
      <c r="J749" s="16">
        <v>-352.1336</v>
      </c>
      <c r="K749">
        <v>2014</v>
      </c>
    </row>
    <row r="750" spans="1:11" x14ac:dyDescent="0.25">
      <c r="A750" s="4">
        <v>42449</v>
      </c>
      <c r="B750" s="4">
        <v>42451</v>
      </c>
      <c r="C750" s="5">
        <f>+Tabla14[[#This Row],[ShipDate]]-Tabla14[[#This Row],[OrderDate]]</f>
        <v>2</v>
      </c>
      <c r="D750" s="16">
        <v>11.992000000000001</v>
      </c>
      <c r="E750" s="5">
        <v>1</v>
      </c>
      <c r="F750">
        <v>0.2</v>
      </c>
      <c r="G750" s="16">
        <f>+-Tabla14[[#This Row],[Sales]]*Tabla14[[#This Row],[Discount]]</f>
        <v>-2.3984000000000005</v>
      </c>
      <c r="H750" s="16">
        <v>0.89939999999999998</v>
      </c>
      <c r="I750" s="21">
        <f>+ROUND(Tabla14[[#This Row],[Profit]]/Tabla14[[#This Row],[Sales]],2)</f>
        <v>0.08</v>
      </c>
      <c r="J750" s="16">
        <v>-8.6942000000000004</v>
      </c>
      <c r="K750">
        <v>2016</v>
      </c>
    </row>
    <row r="751" spans="1:11" x14ac:dyDescent="0.25">
      <c r="A751" s="4">
        <v>43010</v>
      </c>
      <c r="B751" s="4">
        <v>43014</v>
      </c>
      <c r="C751" s="5">
        <f>+Tabla14[[#This Row],[ShipDate]]-Tabla14[[#This Row],[OrderDate]]</f>
        <v>4</v>
      </c>
      <c r="D751" s="16">
        <v>58.05</v>
      </c>
      <c r="E751" s="5">
        <v>3</v>
      </c>
      <c r="F751">
        <v>0</v>
      </c>
      <c r="G751" s="16">
        <f>+-Tabla14[[#This Row],[Sales]]*Tabla14[[#This Row],[Discount]]</f>
        <v>0</v>
      </c>
      <c r="H751" s="16">
        <v>26.702999999999999</v>
      </c>
      <c r="I751" s="21">
        <f>+ROUND(Tabla14[[#This Row],[Profit]]/Tabla14[[#This Row],[Sales]],2)</f>
        <v>0.46</v>
      </c>
      <c r="J751" s="16">
        <v>-31.347000000000001</v>
      </c>
      <c r="K751">
        <v>2017</v>
      </c>
    </row>
    <row r="752" spans="1:11" x14ac:dyDescent="0.25">
      <c r="A752" s="4">
        <v>43010</v>
      </c>
      <c r="B752" s="4">
        <v>43014</v>
      </c>
      <c r="C752" s="5">
        <f>+Tabla14[[#This Row],[ShipDate]]-Tabla14[[#This Row],[OrderDate]]</f>
        <v>4</v>
      </c>
      <c r="D752" s="16">
        <v>157.74</v>
      </c>
      <c r="E752" s="5">
        <v>11</v>
      </c>
      <c r="F752">
        <v>0</v>
      </c>
      <c r="G752" s="16">
        <f>+-Tabla14[[#This Row],[Sales]]*Tabla14[[#This Row],[Discount]]</f>
        <v>0</v>
      </c>
      <c r="H752" s="16">
        <v>56.7864</v>
      </c>
      <c r="I752" s="21">
        <f>+ROUND(Tabla14[[#This Row],[Profit]]/Tabla14[[#This Row],[Sales]],2)</f>
        <v>0.36</v>
      </c>
      <c r="J752" s="16">
        <v>-100.95359999999999</v>
      </c>
      <c r="K752">
        <v>2017</v>
      </c>
    </row>
    <row r="753" spans="1:11" x14ac:dyDescent="0.25">
      <c r="A753" s="4">
        <v>43010</v>
      </c>
      <c r="B753" s="4">
        <v>43014</v>
      </c>
      <c r="C753" s="5">
        <f>+Tabla14[[#This Row],[ShipDate]]-Tabla14[[#This Row],[OrderDate]]</f>
        <v>4</v>
      </c>
      <c r="D753" s="16">
        <v>56.98</v>
      </c>
      <c r="E753" s="5">
        <v>7</v>
      </c>
      <c r="F753">
        <v>0</v>
      </c>
      <c r="G753" s="16">
        <f>+-Tabla14[[#This Row],[Sales]]*Tabla14[[#This Row],[Discount]]</f>
        <v>0</v>
      </c>
      <c r="H753" s="16">
        <v>22.792000000000002</v>
      </c>
      <c r="I753" s="21">
        <f>+ROUND(Tabla14[[#This Row],[Profit]]/Tabla14[[#This Row],[Sales]],2)</f>
        <v>0.4</v>
      </c>
      <c r="J753" s="16">
        <v>-34.188000000000002</v>
      </c>
      <c r="K753">
        <v>2017</v>
      </c>
    </row>
    <row r="754" spans="1:11" x14ac:dyDescent="0.25">
      <c r="A754" s="4">
        <v>43010</v>
      </c>
      <c r="B754" s="4">
        <v>43014</v>
      </c>
      <c r="C754" s="5">
        <f>+Tabla14[[#This Row],[ShipDate]]-Tabla14[[#This Row],[OrderDate]]</f>
        <v>4</v>
      </c>
      <c r="D754" s="16">
        <v>2.88</v>
      </c>
      <c r="E754" s="5">
        <v>1</v>
      </c>
      <c r="F754">
        <v>0</v>
      </c>
      <c r="G754" s="16">
        <f>+-Tabla14[[#This Row],[Sales]]*Tabla14[[#This Row],[Discount]]</f>
        <v>0</v>
      </c>
      <c r="H754" s="16">
        <v>1.4112</v>
      </c>
      <c r="I754" s="21">
        <f>+ROUND(Tabla14[[#This Row],[Profit]]/Tabla14[[#This Row],[Sales]],2)</f>
        <v>0.49</v>
      </c>
      <c r="J754" s="16">
        <v>-1.4688000000000001</v>
      </c>
      <c r="K754">
        <v>2017</v>
      </c>
    </row>
    <row r="755" spans="1:11" x14ac:dyDescent="0.25">
      <c r="A755" s="4">
        <v>42467</v>
      </c>
      <c r="B755" s="4">
        <v>42469</v>
      </c>
      <c r="C755" s="5">
        <f>+Tabla14[[#This Row],[ShipDate]]-Tabla14[[#This Row],[OrderDate]]</f>
        <v>2</v>
      </c>
      <c r="D755" s="16">
        <v>1199.9760000000001</v>
      </c>
      <c r="E755" s="5">
        <v>3</v>
      </c>
      <c r="F755">
        <v>0.2</v>
      </c>
      <c r="G755" s="16">
        <f>+-Tabla14[[#This Row],[Sales]]*Tabla14[[#This Row],[Discount]]</f>
        <v>-239.99520000000004</v>
      </c>
      <c r="H755" s="16">
        <v>374.99250000000001</v>
      </c>
      <c r="I755" s="21">
        <f>+ROUND(Tabla14[[#This Row],[Profit]]/Tabla14[[#This Row],[Sales]],2)</f>
        <v>0.31</v>
      </c>
      <c r="J755" s="16">
        <v>-584.98829999999998</v>
      </c>
      <c r="K755">
        <v>2016</v>
      </c>
    </row>
    <row r="756" spans="1:11" x14ac:dyDescent="0.25">
      <c r="A756" s="4">
        <v>42345</v>
      </c>
      <c r="B756" s="4">
        <v>42350</v>
      </c>
      <c r="C756" s="5">
        <f>+Tabla14[[#This Row],[ShipDate]]-Tabla14[[#This Row],[OrderDate]]</f>
        <v>5</v>
      </c>
      <c r="D756" s="16">
        <v>79.92</v>
      </c>
      <c r="E756" s="5">
        <v>4</v>
      </c>
      <c r="F756">
        <v>0</v>
      </c>
      <c r="G756" s="16">
        <f>+-Tabla14[[#This Row],[Sales]]*Tabla14[[#This Row],[Discount]]</f>
        <v>0</v>
      </c>
      <c r="H756" s="16">
        <v>28.7712</v>
      </c>
      <c r="I756" s="21">
        <f>+ROUND(Tabla14[[#This Row],[Profit]]/Tabla14[[#This Row],[Sales]],2)</f>
        <v>0.36</v>
      </c>
      <c r="J756" s="16">
        <v>-51.148800000000001</v>
      </c>
      <c r="K756">
        <v>2015</v>
      </c>
    </row>
    <row r="757" spans="1:11" x14ac:dyDescent="0.25">
      <c r="A757" s="4">
        <v>42631</v>
      </c>
      <c r="B757" s="4">
        <v>42635</v>
      </c>
      <c r="C757" s="5">
        <f>+Tabla14[[#This Row],[ShipDate]]-Tabla14[[#This Row],[OrderDate]]</f>
        <v>4</v>
      </c>
      <c r="D757" s="16">
        <v>383.43799999999999</v>
      </c>
      <c r="E757" s="5">
        <v>4</v>
      </c>
      <c r="F757">
        <v>0.45</v>
      </c>
      <c r="G757" s="16">
        <f>+-Tabla14[[#This Row],[Sales]]*Tabla14[[#This Row],[Discount]]</f>
        <v>-172.5471</v>
      </c>
      <c r="H757" s="16">
        <v>-167.3184</v>
      </c>
      <c r="I757" s="21">
        <f>+ROUND(Tabla14[[#This Row],[Profit]]/Tabla14[[#This Row],[Sales]],2)</f>
        <v>-0.44</v>
      </c>
      <c r="J757" s="16">
        <v>-378.20929999999998</v>
      </c>
      <c r="K757">
        <v>2016</v>
      </c>
    </row>
    <row r="758" spans="1:11" x14ac:dyDescent="0.25">
      <c r="A758" s="4">
        <v>42002</v>
      </c>
      <c r="B758" s="4">
        <v>42006</v>
      </c>
      <c r="C758" s="5">
        <f>+Tabla14[[#This Row],[ShipDate]]-Tabla14[[#This Row],[OrderDate]]</f>
        <v>4</v>
      </c>
      <c r="D758" s="16">
        <v>24.56</v>
      </c>
      <c r="E758" s="5">
        <v>2</v>
      </c>
      <c r="F758">
        <v>0</v>
      </c>
      <c r="G758" s="16">
        <f>+-Tabla14[[#This Row],[Sales]]*Tabla14[[#This Row],[Discount]]</f>
        <v>0</v>
      </c>
      <c r="H758" s="16">
        <v>6.8768000000000002</v>
      </c>
      <c r="I758" s="21">
        <f>+ROUND(Tabla14[[#This Row],[Profit]]/Tabla14[[#This Row],[Sales]],2)</f>
        <v>0.28000000000000003</v>
      </c>
      <c r="J758" s="16">
        <v>-17.683199999999999</v>
      </c>
      <c r="K758">
        <v>2014</v>
      </c>
    </row>
    <row r="759" spans="1:11" x14ac:dyDescent="0.25">
      <c r="A759" s="4">
        <v>42002</v>
      </c>
      <c r="B759" s="4">
        <v>42006</v>
      </c>
      <c r="C759" s="5">
        <f>+Tabla14[[#This Row],[ShipDate]]-Tabla14[[#This Row],[OrderDate]]</f>
        <v>4</v>
      </c>
      <c r="D759" s="16">
        <v>119.8</v>
      </c>
      <c r="E759" s="5">
        <v>4</v>
      </c>
      <c r="F759">
        <v>0</v>
      </c>
      <c r="G759" s="16">
        <f>+-Tabla14[[#This Row],[Sales]]*Tabla14[[#This Row],[Discount]]</f>
        <v>0</v>
      </c>
      <c r="H759" s="16">
        <v>47.92</v>
      </c>
      <c r="I759" s="21">
        <f>+ROUND(Tabla14[[#This Row],[Profit]]/Tabla14[[#This Row],[Sales]],2)</f>
        <v>0.4</v>
      </c>
      <c r="J759" s="16">
        <v>-71.88</v>
      </c>
      <c r="K759">
        <v>2014</v>
      </c>
    </row>
    <row r="760" spans="1:11" x14ac:dyDescent="0.25">
      <c r="A760" s="4">
        <v>42939</v>
      </c>
      <c r="B760" s="4">
        <v>42944</v>
      </c>
      <c r="C760" s="5">
        <f>+Tabla14[[#This Row],[ShipDate]]-Tabla14[[#This Row],[OrderDate]]</f>
        <v>5</v>
      </c>
      <c r="D760" s="16">
        <v>13.128</v>
      </c>
      <c r="E760" s="5">
        <v>3</v>
      </c>
      <c r="F760">
        <v>0.2</v>
      </c>
      <c r="G760" s="16">
        <f>+-Tabla14[[#This Row],[Sales]]*Tabla14[[#This Row],[Discount]]</f>
        <v>-2.6256000000000004</v>
      </c>
      <c r="H760" s="16">
        <v>4.2666000000000004</v>
      </c>
      <c r="I760" s="21">
        <f>+ROUND(Tabla14[[#This Row],[Profit]]/Tabla14[[#This Row],[Sales]],2)</f>
        <v>0.33</v>
      </c>
      <c r="J760" s="16">
        <v>-6.2358000000000002</v>
      </c>
      <c r="K760">
        <v>2017</v>
      </c>
    </row>
    <row r="761" spans="1:11" x14ac:dyDescent="0.25">
      <c r="A761" s="4">
        <v>42996</v>
      </c>
      <c r="B761" s="4">
        <v>43000</v>
      </c>
      <c r="C761" s="5">
        <f>+Tabla14[[#This Row],[ShipDate]]-Tabla14[[#This Row],[OrderDate]]</f>
        <v>4</v>
      </c>
      <c r="D761" s="16">
        <v>22.72</v>
      </c>
      <c r="E761" s="5">
        <v>4</v>
      </c>
      <c r="F761">
        <v>0</v>
      </c>
      <c r="G761" s="16">
        <f>+-Tabla14[[#This Row],[Sales]]*Tabla14[[#This Row],[Discount]]</f>
        <v>0</v>
      </c>
      <c r="H761" s="16">
        <v>10.224</v>
      </c>
      <c r="I761" s="21">
        <f>+ROUND(Tabla14[[#This Row],[Profit]]/Tabla14[[#This Row],[Sales]],2)</f>
        <v>0.45</v>
      </c>
      <c r="J761" s="16">
        <v>-12.496</v>
      </c>
      <c r="K761">
        <v>2017</v>
      </c>
    </row>
    <row r="762" spans="1:11" x14ac:dyDescent="0.25">
      <c r="A762" s="4">
        <v>42247</v>
      </c>
      <c r="B762" s="4">
        <v>42252</v>
      </c>
      <c r="C762" s="5">
        <f>+Tabla14[[#This Row],[ShipDate]]-Tabla14[[#This Row],[OrderDate]]</f>
        <v>5</v>
      </c>
      <c r="D762" s="16">
        <v>58.32</v>
      </c>
      <c r="E762" s="5">
        <v>9</v>
      </c>
      <c r="F762">
        <v>0</v>
      </c>
      <c r="G762" s="16">
        <f>+-Tabla14[[#This Row],[Sales]]*Tabla14[[#This Row],[Discount]]</f>
        <v>0</v>
      </c>
      <c r="H762" s="16">
        <v>27.993600000000001</v>
      </c>
      <c r="I762" s="21">
        <f>+ROUND(Tabla14[[#This Row],[Profit]]/Tabla14[[#This Row],[Sales]],2)</f>
        <v>0.48</v>
      </c>
      <c r="J762" s="16">
        <v>-30.3264</v>
      </c>
      <c r="K762">
        <v>2015</v>
      </c>
    </row>
    <row r="763" spans="1:11" x14ac:dyDescent="0.25">
      <c r="A763" s="4">
        <v>43042</v>
      </c>
      <c r="B763" s="4">
        <v>43046</v>
      </c>
      <c r="C763" s="5">
        <f>+Tabla14[[#This Row],[ShipDate]]-Tabla14[[#This Row],[OrderDate]]</f>
        <v>4</v>
      </c>
      <c r="D763" s="16">
        <v>12.39</v>
      </c>
      <c r="E763" s="5">
        <v>3</v>
      </c>
      <c r="F763">
        <v>0</v>
      </c>
      <c r="G763" s="16">
        <f>+-Tabla14[[#This Row],[Sales]]*Tabla14[[#This Row],[Discount]]</f>
        <v>0</v>
      </c>
      <c r="H763" s="16">
        <v>5.6993999999999998</v>
      </c>
      <c r="I763" s="21">
        <f>+ROUND(Tabla14[[#This Row],[Profit]]/Tabla14[[#This Row],[Sales]],2)</f>
        <v>0.46</v>
      </c>
      <c r="J763" s="16">
        <v>-6.6905999999999999</v>
      </c>
      <c r="K763">
        <v>2017</v>
      </c>
    </row>
    <row r="764" spans="1:11" x14ac:dyDescent="0.25">
      <c r="A764" s="4">
        <v>42043</v>
      </c>
      <c r="B764" s="4">
        <v>42048</v>
      </c>
      <c r="C764" s="5">
        <f>+Tabla14[[#This Row],[ShipDate]]-Tabla14[[#This Row],[OrderDate]]</f>
        <v>5</v>
      </c>
      <c r="D764" s="16">
        <v>107.982</v>
      </c>
      <c r="E764" s="5">
        <v>3</v>
      </c>
      <c r="F764">
        <v>0.4</v>
      </c>
      <c r="G764" s="16">
        <f>+-Tabla14[[#This Row],[Sales]]*Tabla14[[#This Row],[Discount]]</f>
        <v>-43.192800000000005</v>
      </c>
      <c r="H764" s="16">
        <v>-26.9955</v>
      </c>
      <c r="I764" s="21">
        <f>+ROUND(Tabla14[[#This Row],[Profit]]/Tabla14[[#This Row],[Sales]],2)</f>
        <v>-0.25</v>
      </c>
      <c r="J764" s="16">
        <v>-91.784700000000001</v>
      </c>
      <c r="K764">
        <v>2015</v>
      </c>
    </row>
    <row r="765" spans="1:11" x14ac:dyDescent="0.25">
      <c r="A765" s="4">
        <v>41652</v>
      </c>
      <c r="B765" s="4">
        <v>41654</v>
      </c>
      <c r="C765" s="5">
        <f>+Tabla14[[#This Row],[ShipDate]]-Tabla14[[#This Row],[OrderDate]]</f>
        <v>2</v>
      </c>
      <c r="D765" s="16">
        <v>11.36</v>
      </c>
      <c r="E765" s="5">
        <v>2</v>
      </c>
      <c r="F765">
        <v>0</v>
      </c>
      <c r="G765" s="16">
        <f>+-Tabla14[[#This Row],[Sales]]*Tabla14[[#This Row],[Discount]]</f>
        <v>0</v>
      </c>
      <c r="H765" s="16">
        <v>5.3391999999999999</v>
      </c>
      <c r="I765" s="21">
        <f>+ROUND(Tabla14[[#This Row],[Profit]]/Tabla14[[#This Row],[Sales]],2)</f>
        <v>0.47</v>
      </c>
      <c r="J765" s="16">
        <v>-6.0208000000000004</v>
      </c>
      <c r="K765">
        <v>2014</v>
      </c>
    </row>
    <row r="766" spans="1:11" x14ac:dyDescent="0.25">
      <c r="A766" s="4">
        <v>41652</v>
      </c>
      <c r="B766" s="4">
        <v>41654</v>
      </c>
      <c r="C766" s="5">
        <f>+Tabla14[[#This Row],[ShipDate]]-Tabla14[[#This Row],[OrderDate]]</f>
        <v>2</v>
      </c>
      <c r="D766" s="16">
        <v>50.94</v>
      </c>
      <c r="E766" s="5">
        <v>3</v>
      </c>
      <c r="F766">
        <v>0</v>
      </c>
      <c r="G766" s="16">
        <f>+-Tabla14[[#This Row],[Sales]]*Tabla14[[#This Row],[Discount]]</f>
        <v>0</v>
      </c>
      <c r="H766" s="16">
        <v>25.47</v>
      </c>
      <c r="I766" s="21">
        <f>+ROUND(Tabla14[[#This Row],[Profit]]/Tabla14[[#This Row],[Sales]],2)</f>
        <v>0.5</v>
      </c>
      <c r="J766" s="16">
        <v>-25.47</v>
      </c>
      <c r="K766">
        <v>2014</v>
      </c>
    </row>
    <row r="767" spans="1:11" x14ac:dyDescent="0.25">
      <c r="A767" s="4">
        <v>41652</v>
      </c>
      <c r="B767" s="4">
        <v>41654</v>
      </c>
      <c r="C767" s="5">
        <f>+Tabla14[[#This Row],[ShipDate]]-Tabla14[[#This Row],[OrderDate]]</f>
        <v>2</v>
      </c>
      <c r="D767" s="16">
        <v>646.74</v>
      </c>
      <c r="E767" s="5">
        <v>6</v>
      </c>
      <c r="F767">
        <v>0</v>
      </c>
      <c r="G767" s="16">
        <f>+-Tabla14[[#This Row],[Sales]]*Tabla14[[#This Row],[Discount]]</f>
        <v>0</v>
      </c>
      <c r="H767" s="16">
        <v>258.69600000000003</v>
      </c>
      <c r="I767" s="21">
        <f>+ROUND(Tabla14[[#This Row],[Profit]]/Tabla14[[#This Row],[Sales]],2)</f>
        <v>0.4</v>
      </c>
      <c r="J767" s="16">
        <v>-388.04399999999998</v>
      </c>
      <c r="K767">
        <v>2014</v>
      </c>
    </row>
    <row r="768" spans="1:11" x14ac:dyDescent="0.25">
      <c r="A768" s="4">
        <v>41652</v>
      </c>
      <c r="B768" s="4">
        <v>41654</v>
      </c>
      <c r="C768" s="5">
        <f>+Tabla14[[#This Row],[ShipDate]]-Tabla14[[#This Row],[OrderDate]]</f>
        <v>2</v>
      </c>
      <c r="D768" s="16">
        <v>5.64</v>
      </c>
      <c r="E768" s="5">
        <v>3</v>
      </c>
      <c r="F768">
        <v>0</v>
      </c>
      <c r="G768" s="16">
        <f>+-Tabla14[[#This Row],[Sales]]*Tabla14[[#This Row],[Discount]]</f>
        <v>0</v>
      </c>
      <c r="H768" s="16">
        <v>2.7071999999999998</v>
      </c>
      <c r="I768" s="21">
        <f>+ROUND(Tabla14[[#This Row],[Profit]]/Tabla14[[#This Row],[Sales]],2)</f>
        <v>0.48</v>
      </c>
      <c r="J768" s="16">
        <v>-2.9327999999999999</v>
      </c>
      <c r="K768">
        <v>2014</v>
      </c>
    </row>
    <row r="769" spans="1:11" x14ac:dyDescent="0.25">
      <c r="A769" s="4">
        <v>41652</v>
      </c>
      <c r="B769" s="4">
        <v>41654</v>
      </c>
      <c r="C769" s="5">
        <f>+Tabla14[[#This Row],[ShipDate]]-Tabla14[[#This Row],[OrderDate]]</f>
        <v>2</v>
      </c>
      <c r="D769" s="16">
        <v>572.58000000000004</v>
      </c>
      <c r="E769" s="5">
        <v>6</v>
      </c>
      <c r="F769">
        <v>0</v>
      </c>
      <c r="G769" s="16">
        <f>+-Tabla14[[#This Row],[Sales]]*Tabla14[[#This Row],[Discount]]</f>
        <v>0</v>
      </c>
      <c r="H769" s="16">
        <v>34.354799999999997</v>
      </c>
      <c r="I769" s="21">
        <f>+ROUND(Tabla14[[#This Row],[Profit]]/Tabla14[[#This Row],[Sales]],2)</f>
        <v>0.06</v>
      </c>
      <c r="J769" s="16">
        <v>-538.22519999999997</v>
      </c>
      <c r="K769">
        <v>2014</v>
      </c>
    </row>
    <row r="770" spans="1:11" x14ac:dyDescent="0.25">
      <c r="A770" s="4">
        <v>41773</v>
      </c>
      <c r="B770" s="4">
        <v>41779</v>
      </c>
      <c r="C770" s="5">
        <f>+Tabla14[[#This Row],[ShipDate]]-Tabla14[[#This Row],[OrderDate]]</f>
        <v>6</v>
      </c>
      <c r="D770" s="16">
        <v>310.88</v>
      </c>
      <c r="E770" s="5">
        <v>2</v>
      </c>
      <c r="F770">
        <v>0.2</v>
      </c>
      <c r="G770" s="16">
        <f>+-Tabla14[[#This Row],[Sales]]*Tabla14[[#This Row],[Discount]]</f>
        <v>-62.176000000000002</v>
      </c>
      <c r="H770" s="16">
        <v>23.315999999999999</v>
      </c>
      <c r="I770" s="21">
        <f>+ROUND(Tabla14[[#This Row],[Profit]]/Tabla14[[#This Row],[Sales]],2)</f>
        <v>0.08</v>
      </c>
      <c r="J770" s="16">
        <v>-225.38800000000001</v>
      </c>
      <c r="K770">
        <v>2014</v>
      </c>
    </row>
    <row r="771" spans="1:11" x14ac:dyDescent="0.25">
      <c r="A771" s="4">
        <v>42509</v>
      </c>
      <c r="B771" s="4">
        <v>42514</v>
      </c>
      <c r="C771" s="5">
        <f>+Tabla14[[#This Row],[ShipDate]]-Tabla14[[#This Row],[OrderDate]]</f>
        <v>5</v>
      </c>
      <c r="D771" s="16">
        <v>641.96</v>
      </c>
      <c r="E771" s="5">
        <v>2</v>
      </c>
      <c r="F771">
        <v>0</v>
      </c>
      <c r="G771" s="16">
        <f>+-Tabla14[[#This Row],[Sales]]*Tabla14[[#This Row],[Discount]]</f>
        <v>0</v>
      </c>
      <c r="H771" s="16">
        <v>179.74879999999999</v>
      </c>
      <c r="I771" s="21">
        <f>+ROUND(Tabla14[[#This Row],[Profit]]/Tabla14[[#This Row],[Sales]],2)</f>
        <v>0.28000000000000003</v>
      </c>
      <c r="J771" s="16">
        <v>-462.21120000000002</v>
      </c>
      <c r="K771">
        <v>2016</v>
      </c>
    </row>
    <row r="772" spans="1:11" x14ac:dyDescent="0.25">
      <c r="A772" s="4">
        <v>42765</v>
      </c>
      <c r="B772" s="4">
        <v>42771</v>
      </c>
      <c r="C772" s="5">
        <f>+Tabla14[[#This Row],[ShipDate]]-Tabla14[[#This Row],[OrderDate]]</f>
        <v>6</v>
      </c>
      <c r="D772" s="16">
        <v>18.28</v>
      </c>
      <c r="E772" s="5">
        <v>2</v>
      </c>
      <c r="F772">
        <v>0</v>
      </c>
      <c r="G772" s="16">
        <f>+-Tabla14[[#This Row],[Sales]]*Tabla14[[#This Row],[Discount]]</f>
        <v>0</v>
      </c>
      <c r="H772" s="16">
        <v>9.14</v>
      </c>
      <c r="I772" s="21">
        <f>+ROUND(Tabla14[[#This Row],[Profit]]/Tabla14[[#This Row],[Sales]],2)</f>
        <v>0.5</v>
      </c>
      <c r="J772" s="16">
        <v>-9.14</v>
      </c>
      <c r="K772">
        <v>2017</v>
      </c>
    </row>
    <row r="773" spans="1:11" x14ac:dyDescent="0.25">
      <c r="A773" s="4">
        <v>42765</v>
      </c>
      <c r="B773" s="4">
        <v>42771</v>
      </c>
      <c r="C773" s="5">
        <f>+Tabla14[[#This Row],[ShipDate]]-Tabla14[[#This Row],[OrderDate]]</f>
        <v>6</v>
      </c>
      <c r="D773" s="16">
        <v>207</v>
      </c>
      <c r="E773" s="5">
        <v>3</v>
      </c>
      <c r="F773">
        <v>0</v>
      </c>
      <c r="G773" s="16">
        <f>+-Tabla14[[#This Row],[Sales]]*Tabla14[[#This Row],[Discount]]</f>
        <v>0</v>
      </c>
      <c r="H773" s="16">
        <v>51.75</v>
      </c>
      <c r="I773" s="21">
        <f>+ROUND(Tabla14[[#This Row],[Profit]]/Tabla14[[#This Row],[Sales]],2)</f>
        <v>0.25</v>
      </c>
      <c r="J773" s="16">
        <v>-155.25</v>
      </c>
      <c r="K773">
        <v>2017</v>
      </c>
    </row>
    <row r="774" spans="1:11" x14ac:dyDescent="0.25">
      <c r="A774" s="4">
        <v>42765</v>
      </c>
      <c r="B774" s="4">
        <v>42771</v>
      </c>
      <c r="C774" s="5">
        <f>+Tabla14[[#This Row],[ShipDate]]-Tabla14[[#This Row],[OrderDate]]</f>
        <v>6</v>
      </c>
      <c r="D774" s="16">
        <v>32.35</v>
      </c>
      <c r="E774" s="5">
        <v>5</v>
      </c>
      <c r="F774">
        <v>0</v>
      </c>
      <c r="G774" s="16">
        <f>+-Tabla14[[#This Row],[Sales]]*Tabla14[[#This Row],[Discount]]</f>
        <v>0</v>
      </c>
      <c r="H774" s="16">
        <v>16.175000000000001</v>
      </c>
      <c r="I774" s="21">
        <f>+ROUND(Tabla14[[#This Row],[Profit]]/Tabla14[[#This Row],[Sales]],2)</f>
        <v>0.5</v>
      </c>
      <c r="J774" s="16">
        <v>-16.175000000000001</v>
      </c>
      <c r="K774">
        <v>2017</v>
      </c>
    </row>
    <row r="775" spans="1:11" x14ac:dyDescent="0.25">
      <c r="A775" s="4">
        <v>42765</v>
      </c>
      <c r="B775" s="4">
        <v>42771</v>
      </c>
      <c r="C775" s="5">
        <f>+Tabla14[[#This Row],[ShipDate]]-Tabla14[[#This Row],[OrderDate]]</f>
        <v>6</v>
      </c>
      <c r="D775" s="16">
        <v>7.71</v>
      </c>
      <c r="E775" s="5">
        <v>1</v>
      </c>
      <c r="F775">
        <v>0</v>
      </c>
      <c r="G775" s="16">
        <f>+-Tabla14[[#This Row],[Sales]]*Tabla14[[#This Row],[Discount]]</f>
        <v>0</v>
      </c>
      <c r="H775" s="16">
        <v>3.4695</v>
      </c>
      <c r="I775" s="21">
        <f>+ROUND(Tabla14[[#This Row],[Profit]]/Tabla14[[#This Row],[Sales]],2)</f>
        <v>0.45</v>
      </c>
      <c r="J775" s="16">
        <v>-4.2404999999999999</v>
      </c>
      <c r="K775">
        <v>2017</v>
      </c>
    </row>
    <row r="776" spans="1:11" x14ac:dyDescent="0.25">
      <c r="A776" s="4">
        <v>42765</v>
      </c>
      <c r="B776" s="4">
        <v>42771</v>
      </c>
      <c r="C776" s="5">
        <f>+Tabla14[[#This Row],[ShipDate]]-Tabla14[[#This Row],[OrderDate]]</f>
        <v>6</v>
      </c>
      <c r="D776" s="16">
        <v>40.299999999999997</v>
      </c>
      <c r="E776" s="5">
        <v>2</v>
      </c>
      <c r="F776">
        <v>0</v>
      </c>
      <c r="G776" s="16">
        <f>+-Tabla14[[#This Row],[Sales]]*Tabla14[[#This Row],[Discount]]</f>
        <v>0</v>
      </c>
      <c r="H776" s="16">
        <v>10.881</v>
      </c>
      <c r="I776" s="21">
        <f>+ROUND(Tabla14[[#This Row],[Profit]]/Tabla14[[#This Row],[Sales]],2)</f>
        <v>0.27</v>
      </c>
      <c r="J776" s="16">
        <v>-29.419</v>
      </c>
      <c r="K776">
        <v>2017</v>
      </c>
    </row>
    <row r="777" spans="1:11" x14ac:dyDescent="0.25">
      <c r="A777" s="4">
        <v>42765</v>
      </c>
      <c r="B777" s="4">
        <v>42771</v>
      </c>
      <c r="C777" s="5">
        <f>+Tabla14[[#This Row],[ShipDate]]-Tabla14[[#This Row],[OrderDate]]</f>
        <v>6</v>
      </c>
      <c r="D777" s="16">
        <v>34.58</v>
      </c>
      <c r="E777" s="5">
        <v>7</v>
      </c>
      <c r="F777">
        <v>0</v>
      </c>
      <c r="G777" s="16">
        <f>+-Tabla14[[#This Row],[Sales]]*Tabla14[[#This Row],[Discount]]</f>
        <v>0</v>
      </c>
      <c r="H777" s="16">
        <v>14.5236</v>
      </c>
      <c r="I777" s="21">
        <f>+ROUND(Tabla14[[#This Row],[Profit]]/Tabla14[[#This Row],[Sales]],2)</f>
        <v>0.42</v>
      </c>
      <c r="J777" s="16">
        <v>-20.0564</v>
      </c>
      <c r="K777">
        <v>2017</v>
      </c>
    </row>
    <row r="778" spans="1:11" x14ac:dyDescent="0.25">
      <c r="A778" s="4">
        <v>41819</v>
      </c>
      <c r="B778" s="4">
        <v>41826</v>
      </c>
      <c r="C778" s="5">
        <f>+Tabla14[[#This Row],[ShipDate]]-Tabla14[[#This Row],[OrderDate]]</f>
        <v>7</v>
      </c>
      <c r="D778" s="16">
        <v>32.76</v>
      </c>
      <c r="E778" s="5">
        <v>7</v>
      </c>
      <c r="F778">
        <v>0.2</v>
      </c>
      <c r="G778" s="16">
        <f>+-Tabla14[[#This Row],[Sales]]*Tabla14[[#This Row],[Discount]]</f>
        <v>-6.5519999999999996</v>
      </c>
      <c r="H778" s="16">
        <v>3.6855000000000002</v>
      </c>
      <c r="I778" s="21">
        <f>+ROUND(Tabla14[[#This Row],[Profit]]/Tabla14[[#This Row],[Sales]],2)</f>
        <v>0.11</v>
      </c>
      <c r="J778" s="16">
        <v>-22.522500000000001</v>
      </c>
      <c r="K778">
        <v>2014</v>
      </c>
    </row>
    <row r="779" spans="1:11" x14ac:dyDescent="0.25">
      <c r="A779" s="4">
        <v>42237</v>
      </c>
      <c r="B779" s="4">
        <v>42239</v>
      </c>
      <c r="C779" s="5">
        <f>+Tabla14[[#This Row],[ShipDate]]-Tabla14[[#This Row],[OrderDate]]</f>
        <v>2</v>
      </c>
      <c r="D779" s="16">
        <v>544.00800000000004</v>
      </c>
      <c r="E779" s="5">
        <v>3</v>
      </c>
      <c r="F779">
        <v>0.2</v>
      </c>
      <c r="G779" s="16">
        <f>+-Tabla14[[#This Row],[Sales]]*Tabla14[[#This Row],[Discount]]</f>
        <v>-108.80160000000001</v>
      </c>
      <c r="H779" s="16">
        <v>40.800600000000003</v>
      </c>
      <c r="I779" s="21">
        <f>+ROUND(Tabla14[[#This Row],[Profit]]/Tabla14[[#This Row],[Sales]],2)</f>
        <v>0.08</v>
      </c>
      <c r="J779" s="16">
        <v>-394.4058</v>
      </c>
      <c r="K779">
        <v>2015</v>
      </c>
    </row>
    <row r="780" spans="1:11" x14ac:dyDescent="0.25">
      <c r="A780" s="4">
        <v>42237</v>
      </c>
      <c r="B780" s="4">
        <v>42239</v>
      </c>
      <c r="C780" s="5">
        <f>+Tabla14[[#This Row],[ShipDate]]-Tabla14[[#This Row],[OrderDate]]</f>
        <v>2</v>
      </c>
      <c r="D780" s="16">
        <v>59.94</v>
      </c>
      <c r="E780" s="5">
        <v>3</v>
      </c>
      <c r="F780">
        <v>0</v>
      </c>
      <c r="G780" s="16">
        <f>+-Tabla14[[#This Row],[Sales]]*Tabla14[[#This Row],[Discount]]</f>
        <v>0</v>
      </c>
      <c r="H780" s="16">
        <v>28.171800000000001</v>
      </c>
      <c r="I780" s="21">
        <f>+ROUND(Tabla14[[#This Row],[Profit]]/Tabla14[[#This Row],[Sales]],2)</f>
        <v>0.47</v>
      </c>
      <c r="J780" s="16">
        <v>-31.7682</v>
      </c>
      <c r="K780">
        <v>2015</v>
      </c>
    </row>
    <row r="781" spans="1:11" x14ac:dyDescent="0.25">
      <c r="A781" s="4">
        <v>42237</v>
      </c>
      <c r="B781" s="4">
        <v>42239</v>
      </c>
      <c r="C781" s="5">
        <f>+Tabla14[[#This Row],[ShipDate]]-Tabla14[[#This Row],[OrderDate]]</f>
        <v>2</v>
      </c>
      <c r="D781" s="16">
        <v>23.92</v>
      </c>
      <c r="E781" s="5">
        <v>4</v>
      </c>
      <c r="F781">
        <v>0</v>
      </c>
      <c r="G781" s="16">
        <f>+-Tabla14[[#This Row],[Sales]]*Tabla14[[#This Row],[Discount]]</f>
        <v>0</v>
      </c>
      <c r="H781" s="16">
        <v>11.720800000000001</v>
      </c>
      <c r="I781" s="21">
        <f>+ROUND(Tabla14[[#This Row],[Profit]]/Tabla14[[#This Row],[Sales]],2)</f>
        <v>0.49</v>
      </c>
      <c r="J781" s="16">
        <v>-12.199199999999999</v>
      </c>
      <c r="K781">
        <v>2015</v>
      </c>
    </row>
    <row r="782" spans="1:11" x14ac:dyDescent="0.25">
      <c r="A782" s="4">
        <v>42237</v>
      </c>
      <c r="B782" s="4">
        <v>42239</v>
      </c>
      <c r="C782" s="5">
        <f>+Tabla14[[#This Row],[ShipDate]]-Tabla14[[#This Row],[OrderDate]]</f>
        <v>2</v>
      </c>
      <c r="D782" s="16">
        <v>4.28</v>
      </c>
      <c r="E782" s="5">
        <v>1</v>
      </c>
      <c r="F782">
        <v>0</v>
      </c>
      <c r="G782" s="16">
        <f>+-Tabla14[[#This Row],[Sales]]*Tabla14[[#This Row],[Discount]]</f>
        <v>0</v>
      </c>
      <c r="H782" s="16">
        <v>1.9259999999999999</v>
      </c>
      <c r="I782" s="21">
        <f>+ROUND(Tabla14[[#This Row],[Profit]]/Tabla14[[#This Row],[Sales]],2)</f>
        <v>0.45</v>
      </c>
      <c r="J782" s="16">
        <v>-2.3540000000000001</v>
      </c>
      <c r="K782">
        <v>2015</v>
      </c>
    </row>
    <row r="783" spans="1:11" x14ac:dyDescent="0.25">
      <c r="A783" s="4">
        <v>42280</v>
      </c>
      <c r="B783" s="4">
        <v>42283</v>
      </c>
      <c r="C783" s="5">
        <f>+Tabla14[[#This Row],[ShipDate]]-Tabla14[[#This Row],[OrderDate]]</f>
        <v>3</v>
      </c>
      <c r="D783" s="16">
        <v>32.07</v>
      </c>
      <c r="E783" s="5">
        <v>5</v>
      </c>
      <c r="F783">
        <v>0.7</v>
      </c>
      <c r="G783" s="16">
        <f>+-Tabla14[[#This Row],[Sales]]*Tabla14[[#This Row],[Discount]]</f>
        <v>-22.448999999999998</v>
      </c>
      <c r="H783" s="16">
        <v>-22.449000000000002</v>
      </c>
      <c r="I783" s="21">
        <f>+ROUND(Tabla14[[#This Row],[Profit]]/Tabla14[[#This Row],[Sales]],2)</f>
        <v>-0.7</v>
      </c>
      <c r="J783" s="16">
        <v>-32.07</v>
      </c>
      <c r="K783">
        <v>2015</v>
      </c>
    </row>
    <row r="784" spans="1:11" x14ac:dyDescent="0.25">
      <c r="A784" s="4">
        <v>42280</v>
      </c>
      <c r="B784" s="4">
        <v>42283</v>
      </c>
      <c r="C784" s="5">
        <f>+Tabla14[[#This Row],[ShipDate]]-Tabla14[[#This Row],[OrderDate]]</f>
        <v>3</v>
      </c>
      <c r="D784" s="16">
        <v>24</v>
      </c>
      <c r="E784" s="5">
        <v>2</v>
      </c>
      <c r="F784">
        <v>0.2</v>
      </c>
      <c r="G784" s="16">
        <f>+-Tabla14[[#This Row],[Sales]]*Tabla14[[#This Row],[Discount]]</f>
        <v>-4.8000000000000007</v>
      </c>
      <c r="H784" s="16">
        <v>-2.7</v>
      </c>
      <c r="I784" s="21">
        <f>+ROUND(Tabla14[[#This Row],[Profit]]/Tabla14[[#This Row],[Sales]],2)</f>
        <v>-0.11</v>
      </c>
      <c r="J784" s="16">
        <v>-21.9</v>
      </c>
      <c r="K784">
        <v>2015</v>
      </c>
    </row>
    <row r="785" spans="1:11" x14ac:dyDescent="0.25">
      <c r="A785" s="4">
        <v>42280</v>
      </c>
      <c r="B785" s="4">
        <v>42283</v>
      </c>
      <c r="C785" s="5">
        <f>+Tabla14[[#This Row],[ShipDate]]-Tabla14[[#This Row],[OrderDate]]</f>
        <v>3</v>
      </c>
      <c r="D785" s="16">
        <v>35.49</v>
      </c>
      <c r="E785" s="5">
        <v>1</v>
      </c>
      <c r="F785">
        <v>0.5</v>
      </c>
      <c r="G785" s="16">
        <f>+-Tabla14[[#This Row],[Sales]]*Tabla14[[#This Row],[Discount]]</f>
        <v>-17.745000000000001</v>
      </c>
      <c r="H785" s="16">
        <v>-15.615600000000001</v>
      </c>
      <c r="I785" s="21">
        <f>+ROUND(Tabla14[[#This Row],[Profit]]/Tabla14[[#This Row],[Sales]],2)</f>
        <v>-0.44</v>
      </c>
      <c r="J785" s="16">
        <v>-33.360599999999998</v>
      </c>
      <c r="K785">
        <v>2015</v>
      </c>
    </row>
    <row r="786" spans="1:11" x14ac:dyDescent="0.25">
      <c r="A786" s="4">
        <v>42280</v>
      </c>
      <c r="B786" s="4">
        <v>42283</v>
      </c>
      <c r="C786" s="5">
        <f>+Tabla14[[#This Row],[ShipDate]]-Tabla14[[#This Row],[OrderDate]]</f>
        <v>3</v>
      </c>
      <c r="D786" s="16">
        <v>47.984000000000002</v>
      </c>
      <c r="E786" s="5">
        <v>2</v>
      </c>
      <c r="F786">
        <v>0.2</v>
      </c>
      <c r="G786" s="16">
        <f>+-Tabla14[[#This Row],[Sales]]*Tabla14[[#This Row],[Discount]]</f>
        <v>-9.5968000000000018</v>
      </c>
      <c r="H786" s="16">
        <v>0.5998</v>
      </c>
      <c r="I786" s="21">
        <f>+ROUND(Tabla14[[#This Row],[Profit]]/Tabla14[[#This Row],[Sales]],2)</f>
        <v>0.01</v>
      </c>
      <c r="J786" s="16">
        <v>-37.787399999999998</v>
      </c>
      <c r="K786">
        <v>2015</v>
      </c>
    </row>
    <row r="787" spans="1:11" x14ac:dyDescent="0.25">
      <c r="A787" s="4">
        <v>42147</v>
      </c>
      <c r="B787" s="4">
        <v>42152</v>
      </c>
      <c r="C787" s="5">
        <f>+Tabla14[[#This Row],[ShipDate]]-Tabla14[[#This Row],[OrderDate]]</f>
        <v>5</v>
      </c>
      <c r="D787" s="16">
        <v>186.69</v>
      </c>
      <c r="E787" s="5">
        <v>3</v>
      </c>
      <c r="F787">
        <v>0</v>
      </c>
      <c r="G787" s="16">
        <f>+-Tabla14[[#This Row],[Sales]]*Tabla14[[#This Row],[Discount]]</f>
        <v>0</v>
      </c>
      <c r="H787" s="16">
        <v>87.744299999999996</v>
      </c>
      <c r="I787" s="21">
        <f>+ROUND(Tabla14[[#This Row],[Profit]]/Tabla14[[#This Row],[Sales]],2)</f>
        <v>0.47</v>
      </c>
      <c r="J787" s="16">
        <v>-98.945700000000002</v>
      </c>
      <c r="K787">
        <v>2015</v>
      </c>
    </row>
    <row r="788" spans="1:11" x14ac:dyDescent="0.25">
      <c r="A788" s="4">
        <v>42811</v>
      </c>
      <c r="B788" s="4">
        <v>42815</v>
      </c>
      <c r="C788" s="5">
        <f>+Tabla14[[#This Row],[ShipDate]]-Tabla14[[#This Row],[OrderDate]]</f>
        <v>4</v>
      </c>
      <c r="D788" s="16">
        <v>17.456</v>
      </c>
      <c r="E788" s="5">
        <v>2</v>
      </c>
      <c r="F788">
        <v>0.2</v>
      </c>
      <c r="G788" s="16">
        <f>+-Tabla14[[#This Row],[Sales]]*Tabla14[[#This Row],[Discount]]</f>
        <v>-3.4912000000000001</v>
      </c>
      <c r="H788" s="16">
        <v>5.8914</v>
      </c>
      <c r="I788" s="21">
        <f>+ROUND(Tabla14[[#This Row],[Profit]]/Tabla14[[#This Row],[Sales]],2)</f>
        <v>0.34</v>
      </c>
      <c r="J788" s="16">
        <v>-8.0733999999999995</v>
      </c>
      <c r="K788">
        <v>2017</v>
      </c>
    </row>
    <row r="789" spans="1:11" x14ac:dyDescent="0.25">
      <c r="A789" s="4">
        <v>42350</v>
      </c>
      <c r="B789" s="4">
        <v>42354</v>
      </c>
      <c r="C789" s="5">
        <f>+Tabla14[[#This Row],[ShipDate]]-Tabla14[[#This Row],[OrderDate]]</f>
        <v>4</v>
      </c>
      <c r="D789" s="16">
        <v>348.928</v>
      </c>
      <c r="E789" s="5">
        <v>2</v>
      </c>
      <c r="F789">
        <v>0.2</v>
      </c>
      <c r="G789" s="16">
        <f>+-Tabla14[[#This Row],[Sales]]*Tabla14[[#This Row],[Discount]]</f>
        <v>-69.785600000000002</v>
      </c>
      <c r="H789" s="16">
        <v>34.892800000000001</v>
      </c>
      <c r="I789" s="21">
        <f>+ROUND(Tabla14[[#This Row],[Profit]]/Tabla14[[#This Row],[Sales]],2)</f>
        <v>0.1</v>
      </c>
      <c r="J789" s="16">
        <v>-244.24959999999999</v>
      </c>
      <c r="K789">
        <v>2015</v>
      </c>
    </row>
    <row r="790" spans="1:11" x14ac:dyDescent="0.25">
      <c r="A790" s="4">
        <v>42181</v>
      </c>
      <c r="B790" s="4">
        <v>42185</v>
      </c>
      <c r="C790" s="5">
        <f>+Tabla14[[#This Row],[ShipDate]]-Tabla14[[#This Row],[OrderDate]]</f>
        <v>4</v>
      </c>
      <c r="D790" s="16">
        <v>143.96</v>
      </c>
      <c r="E790" s="5">
        <v>4</v>
      </c>
      <c r="F790">
        <v>0</v>
      </c>
      <c r="G790" s="16">
        <f>+-Tabla14[[#This Row],[Sales]]*Tabla14[[#This Row],[Discount]]</f>
        <v>0</v>
      </c>
      <c r="H790" s="16">
        <v>69.100800000000007</v>
      </c>
      <c r="I790" s="21">
        <f>+ROUND(Tabla14[[#This Row],[Profit]]/Tabla14[[#This Row],[Sales]],2)</f>
        <v>0.48</v>
      </c>
      <c r="J790" s="16">
        <v>-74.859200000000001</v>
      </c>
      <c r="K790">
        <v>2015</v>
      </c>
    </row>
    <row r="791" spans="1:11" x14ac:dyDescent="0.25">
      <c r="A791" s="4">
        <v>42181</v>
      </c>
      <c r="B791" s="4">
        <v>42185</v>
      </c>
      <c r="C791" s="5">
        <f>+Tabla14[[#This Row],[ShipDate]]-Tabla14[[#This Row],[OrderDate]]</f>
        <v>4</v>
      </c>
      <c r="D791" s="16">
        <v>15.42</v>
      </c>
      <c r="E791" s="5">
        <v>1</v>
      </c>
      <c r="F791">
        <v>0</v>
      </c>
      <c r="G791" s="16">
        <f>+-Tabla14[[#This Row],[Sales]]*Tabla14[[#This Row],[Discount]]</f>
        <v>0</v>
      </c>
      <c r="H791" s="16">
        <v>4.1634000000000002</v>
      </c>
      <c r="I791" s="21">
        <f>+ROUND(Tabla14[[#This Row],[Profit]]/Tabla14[[#This Row],[Sales]],2)</f>
        <v>0.27</v>
      </c>
      <c r="J791" s="16">
        <v>-11.256600000000001</v>
      </c>
      <c r="K791">
        <v>2015</v>
      </c>
    </row>
    <row r="792" spans="1:11" x14ac:dyDescent="0.25">
      <c r="A792" s="4">
        <v>42181</v>
      </c>
      <c r="B792" s="4">
        <v>42185</v>
      </c>
      <c r="C792" s="5">
        <f>+Tabla14[[#This Row],[ShipDate]]-Tabla14[[#This Row],[OrderDate]]</f>
        <v>4</v>
      </c>
      <c r="D792" s="16">
        <v>43.04</v>
      </c>
      <c r="E792" s="5">
        <v>8</v>
      </c>
      <c r="F792">
        <v>0</v>
      </c>
      <c r="G792" s="16">
        <f>+-Tabla14[[#This Row],[Sales]]*Tabla14[[#This Row],[Discount]]</f>
        <v>0</v>
      </c>
      <c r="H792" s="16">
        <v>21.089600000000001</v>
      </c>
      <c r="I792" s="21">
        <f>+ROUND(Tabla14[[#This Row],[Profit]]/Tabla14[[#This Row],[Sales]],2)</f>
        <v>0.49</v>
      </c>
      <c r="J792" s="16">
        <v>-21.950399999999998</v>
      </c>
      <c r="K792">
        <v>2015</v>
      </c>
    </row>
    <row r="793" spans="1:11" x14ac:dyDescent="0.25">
      <c r="A793" s="4">
        <v>42181</v>
      </c>
      <c r="B793" s="4">
        <v>42185</v>
      </c>
      <c r="C793" s="5">
        <f>+Tabla14[[#This Row],[ShipDate]]-Tabla14[[#This Row],[OrderDate]]</f>
        <v>4</v>
      </c>
      <c r="D793" s="16">
        <v>332.94</v>
      </c>
      <c r="E793" s="5">
        <v>3</v>
      </c>
      <c r="F793">
        <v>0</v>
      </c>
      <c r="G793" s="16">
        <f>+-Tabla14[[#This Row],[Sales]]*Tabla14[[#This Row],[Discount]]</f>
        <v>0</v>
      </c>
      <c r="H793" s="16">
        <v>79.905600000000007</v>
      </c>
      <c r="I793" s="21">
        <f>+ROUND(Tabla14[[#This Row],[Profit]]/Tabla14[[#This Row],[Sales]],2)</f>
        <v>0.24</v>
      </c>
      <c r="J793" s="16">
        <v>-253.03440000000001</v>
      </c>
      <c r="K793">
        <v>2015</v>
      </c>
    </row>
    <row r="794" spans="1:11" x14ac:dyDescent="0.25">
      <c r="A794" s="4">
        <v>42510</v>
      </c>
      <c r="B794" s="4">
        <v>42510</v>
      </c>
      <c r="C794" s="5">
        <f>+Tabla14[[#This Row],[ShipDate]]-Tabla14[[#This Row],[OrderDate]]</f>
        <v>0</v>
      </c>
      <c r="D794" s="16">
        <v>1363.96</v>
      </c>
      <c r="E794" s="5">
        <v>5</v>
      </c>
      <c r="F794">
        <v>0.2</v>
      </c>
      <c r="G794" s="16">
        <f>+-Tabla14[[#This Row],[Sales]]*Tabla14[[#This Row],[Discount]]</f>
        <v>-272.79200000000003</v>
      </c>
      <c r="H794" s="16">
        <v>85.247500000000002</v>
      </c>
      <c r="I794" s="21">
        <f>+ROUND(Tabla14[[#This Row],[Profit]]/Tabla14[[#This Row],[Sales]],2)</f>
        <v>0.06</v>
      </c>
      <c r="J794" s="16">
        <v>-1005.9204999999999</v>
      </c>
      <c r="K794">
        <v>2016</v>
      </c>
    </row>
    <row r="795" spans="1:11" x14ac:dyDescent="0.25">
      <c r="A795" s="4">
        <v>41902</v>
      </c>
      <c r="B795" s="4">
        <v>41908</v>
      </c>
      <c r="C795" s="5">
        <f>+Tabla14[[#This Row],[ShipDate]]-Tabla14[[#This Row],[OrderDate]]</f>
        <v>6</v>
      </c>
      <c r="D795" s="16">
        <v>9.9600000000000009</v>
      </c>
      <c r="E795" s="5">
        <v>2</v>
      </c>
      <c r="F795">
        <v>0</v>
      </c>
      <c r="G795" s="16">
        <f>+-Tabla14[[#This Row],[Sales]]*Tabla14[[#This Row],[Discount]]</f>
        <v>0</v>
      </c>
      <c r="H795" s="16">
        <v>4.5815999999999999</v>
      </c>
      <c r="I795" s="21">
        <f>+ROUND(Tabla14[[#This Row],[Profit]]/Tabla14[[#This Row],[Sales]],2)</f>
        <v>0.46</v>
      </c>
      <c r="J795" s="16">
        <v>-5.3784000000000001</v>
      </c>
      <c r="K795">
        <v>2014</v>
      </c>
    </row>
    <row r="796" spans="1:11" x14ac:dyDescent="0.25">
      <c r="A796" s="4">
        <v>41902</v>
      </c>
      <c r="B796" s="4">
        <v>41908</v>
      </c>
      <c r="C796" s="5">
        <f>+Tabla14[[#This Row],[ShipDate]]-Tabla14[[#This Row],[OrderDate]]</f>
        <v>6</v>
      </c>
      <c r="D796" s="16">
        <v>21.72</v>
      </c>
      <c r="E796" s="5">
        <v>4</v>
      </c>
      <c r="F796">
        <v>0</v>
      </c>
      <c r="G796" s="16">
        <f>+-Tabla14[[#This Row],[Sales]]*Tabla14[[#This Row],[Discount]]</f>
        <v>0</v>
      </c>
      <c r="H796" s="16">
        <v>10.642799999999999</v>
      </c>
      <c r="I796" s="21">
        <f>+ROUND(Tabla14[[#This Row],[Profit]]/Tabla14[[#This Row],[Sales]],2)</f>
        <v>0.49</v>
      </c>
      <c r="J796" s="16">
        <v>-11.077199999999999</v>
      </c>
      <c r="K796">
        <v>2014</v>
      </c>
    </row>
    <row r="797" spans="1:11" x14ac:dyDescent="0.25">
      <c r="A797" s="4">
        <v>42999</v>
      </c>
      <c r="B797" s="4">
        <v>43004</v>
      </c>
      <c r="C797" s="5">
        <f>+Tabla14[[#This Row],[ShipDate]]-Tabla14[[#This Row],[OrderDate]]</f>
        <v>5</v>
      </c>
      <c r="D797" s="16">
        <v>20.16</v>
      </c>
      <c r="E797" s="5">
        <v>7</v>
      </c>
      <c r="F797">
        <v>0</v>
      </c>
      <c r="G797" s="16">
        <f>+-Tabla14[[#This Row],[Sales]]*Tabla14[[#This Row],[Discount]]</f>
        <v>0</v>
      </c>
      <c r="H797" s="16">
        <v>9.8783999999999992</v>
      </c>
      <c r="I797" s="21">
        <f>+ROUND(Tabla14[[#This Row],[Profit]]/Tabla14[[#This Row],[Sales]],2)</f>
        <v>0.49</v>
      </c>
      <c r="J797" s="16">
        <v>-10.281599999999999</v>
      </c>
      <c r="K797">
        <v>2017</v>
      </c>
    </row>
    <row r="798" spans="1:11" x14ac:dyDescent="0.25">
      <c r="A798" s="4">
        <v>42362</v>
      </c>
      <c r="B798" s="4">
        <v>42364</v>
      </c>
      <c r="C798" s="5">
        <f>+Tabla14[[#This Row],[ShipDate]]-Tabla14[[#This Row],[OrderDate]]</f>
        <v>2</v>
      </c>
      <c r="D798" s="16">
        <v>132.79</v>
      </c>
      <c r="E798" s="5">
        <v>7</v>
      </c>
      <c r="F798">
        <v>0</v>
      </c>
      <c r="G798" s="16">
        <f>+-Tabla14[[#This Row],[Sales]]*Tabla14[[#This Row],[Discount]]</f>
        <v>0</v>
      </c>
      <c r="H798" s="16">
        <v>63.739199999999997</v>
      </c>
      <c r="I798" s="21">
        <f>+ROUND(Tabla14[[#This Row],[Profit]]/Tabla14[[#This Row],[Sales]],2)</f>
        <v>0.48</v>
      </c>
      <c r="J798" s="16">
        <v>-69.050799999999995</v>
      </c>
      <c r="K798">
        <v>2015</v>
      </c>
    </row>
    <row r="799" spans="1:11" x14ac:dyDescent="0.25">
      <c r="A799" s="4">
        <v>42362</v>
      </c>
      <c r="B799" s="4">
        <v>42364</v>
      </c>
      <c r="C799" s="5">
        <f>+Tabla14[[#This Row],[ShipDate]]-Tabla14[[#This Row],[OrderDate]]</f>
        <v>2</v>
      </c>
      <c r="D799" s="16">
        <v>12.96</v>
      </c>
      <c r="E799" s="5">
        <v>2</v>
      </c>
      <c r="F799">
        <v>0</v>
      </c>
      <c r="G799" s="16">
        <f>+-Tabla14[[#This Row],[Sales]]*Tabla14[[#This Row],[Discount]]</f>
        <v>0</v>
      </c>
      <c r="H799" s="16">
        <v>6.2207999999999997</v>
      </c>
      <c r="I799" s="21">
        <f>+ROUND(Tabla14[[#This Row],[Profit]]/Tabla14[[#This Row],[Sales]],2)</f>
        <v>0.48</v>
      </c>
      <c r="J799" s="16">
        <v>-6.7392000000000003</v>
      </c>
      <c r="K799">
        <v>2015</v>
      </c>
    </row>
    <row r="800" spans="1:11" x14ac:dyDescent="0.25">
      <c r="A800" s="4">
        <v>42362</v>
      </c>
      <c r="B800" s="4">
        <v>42364</v>
      </c>
      <c r="C800" s="5">
        <f>+Tabla14[[#This Row],[ShipDate]]-Tabla14[[#This Row],[OrderDate]]</f>
        <v>2</v>
      </c>
      <c r="D800" s="16">
        <v>21.56</v>
      </c>
      <c r="E800" s="5">
        <v>7</v>
      </c>
      <c r="F800">
        <v>0</v>
      </c>
      <c r="G800" s="16">
        <f>+-Tabla14[[#This Row],[Sales]]*Tabla14[[#This Row],[Discount]]</f>
        <v>0</v>
      </c>
      <c r="H800" s="16">
        <v>10.348800000000001</v>
      </c>
      <c r="I800" s="21">
        <f>+ROUND(Tabla14[[#This Row],[Profit]]/Tabla14[[#This Row],[Sales]],2)</f>
        <v>0.48</v>
      </c>
      <c r="J800" s="16">
        <v>-11.2112</v>
      </c>
      <c r="K800">
        <v>2015</v>
      </c>
    </row>
    <row r="801" spans="1:11" x14ac:dyDescent="0.25">
      <c r="A801" s="4">
        <v>42335</v>
      </c>
      <c r="B801" s="4">
        <v>42341</v>
      </c>
      <c r="C801" s="5">
        <f>+Tabla14[[#This Row],[ShipDate]]-Tabla14[[#This Row],[OrderDate]]</f>
        <v>6</v>
      </c>
      <c r="D801" s="16">
        <v>283.92</v>
      </c>
      <c r="E801" s="5">
        <v>5</v>
      </c>
      <c r="F801">
        <v>0.2</v>
      </c>
      <c r="G801" s="16">
        <f>+-Tabla14[[#This Row],[Sales]]*Tabla14[[#This Row],[Discount]]</f>
        <v>-56.784000000000006</v>
      </c>
      <c r="H801" s="16">
        <v>17.745000000000001</v>
      </c>
      <c r="I801" s="21">
        <f>+ROUND(Tabla14[[#This Row],[Profit]]/Tabla14[[#This Row],[Sales]],2)</f>
        <v>0.06</v>
      </c>
      <c r="J801" s="16">
        <v>-209.39099999999999</v>
      </c>
      <c r="K801">
        <v>2015</v>
      </c>
    </row>
    <row r="802" spans="1:11" x14ac:dyDescent="0.25">
      <c r="A802" s="4">
        <v>42786</v>
      </c>
      <c r="B802" s="4">
        <v>42789</v>
      </c>
      <c r="C802" s="5">
        <f>+Tabla14[[#This Row],[ShipDate]]-Tabla14[[#This Row],[OrderDate]]</f>
        <v>3</v>
      </c>
      <c r="D802" s="16">
        <v>22.23</v>
      </c>
      <c r="E802" s="5">
        <v>1</v>
      </c>
      <c r="F802">
        <v>0</v>
      </c>
      <c r="G802" s="16">
        <f>+-Tabla14[[#This Row],[Sales]]*Tabla14[[#This Row],[Discount]]</f>
        <v>0</v>
      </c>
      <c r="H802" s="16">
        <v>7.3358999999999996</v>
      </c>
      <c r="I802" s="21">
        <f>+ROUND(Tabla14[[#This Row],[Profit]]/Tabla14[[#This Row],[Sales]],2)</f>
        <v>0.33</v>
      </c>
      <c r="J802" s="16">
        <v>-14.8941</v>
      </c>
      <c r="K802">
        <v>2017</v>
      </c>
    </row>
    <row r="803" spans="1:11" x14ac:dyDescent="0.25">
      <c r="A803" s="4">
        <v>42786</v>
      </c>
      <c r="B803" s="4">
        <v>42789</v>
      </c>
      <c r="C803" s="5">
        <f>+Tabla14[[#This Row],[ShipDate]]-Tabla14[[#This Row],[OrderDate]]</f>
        <v>3</v>
      </c>
      <c r="D803" s="16">
        <v>215.96799999999999</v>
      </c>
      <c r="E803" s="5">
        <v>2</v>
      </c>
      <c r="F803">
        <v>0.2</v>
      </c>
      <c r="G803" s="16">
        <f>+-Tabla14[[#This Row],[Sales]]*Tabla14[[#This Row],[Discount]]</f>
        <v>-43.193600000000004</v>
      </c>
      <c r="H803" s="16">
        <v>18.897200000000002</v>
      </c>
      <c r="I803" s="21">
        <f>+ROUND(Tabla14[[#This Row],[Profit]]/Tabla14[[#This Row],[Sales]],2)</f>
        <v>0.09</v>
      </c>
      <c r="J803" s="16">
        <v>-153.87719999999999</v>
      </c>
      <c r="K803">
        <v>2017</v>
      </c>
    </row>
    <row r="804" spans="1:11" x14ac:dyDescent="0.25">
      <c r="A804" s="4">
        <v>42600</v>
      </c>
      <c r="B804" s="4">
        <v>42605</v>
      </c>
      <c r="C804" s="5">
        <f>+Tabla14[[#This Row],[ShipDate]]-Tabla14[[#This Row],[OrderDate]]</f>
        <v>5</v>
      </c>
      <c r="D804" s="16">
        <v>355.32</v>
      </c>
      <c r="E804" s="5">
        <v>9</v>
      </c>
      <c r="F804">
        <v>0</v>
      </c>
      <c r="G804" s="16">
        <f>+-Tabla14[[#This Row],[Sales]]*Tabla14[[#This Row],[Discount]]</f>
        <v>0</v>
      </c>
      <c r="H804" s="16">
        <v>99.489599999999996</v>
      </c>
      <c r="I804" s="21">
        <f>+ROUND(Tabla14[[#This Row],[Profit]]/Tabla14[[#This Row],[Sales]],2)</f>
        <v>0.28000000000000003</v>
      </c>
      <c r="J804" s="16">
        <v>-255.8304</v>
      </c>
      <c r="K804">
        <v>2016</v>
      </c>
    </row>
    <row r="805" spans="1:11" x14ac:dyDescent="0.25">
      <c r="A805" s="4">
        <v>42441</v>
      </c>
      <c r="B805" s="4">
        <v>42446</v>
      </c>
      <c r="C805" s="5">
        <f>+Tabla14[[#This Row],[ShipDate]]-Tabla14[[#This Row],[OrderDate]]</f>
        <v>5</v>
      </c>
      <c r="D805" s="16">
        <v>12.96</v>
      </c>
      <c r="E805" s="5">
        <v>2</v>
      </c>
      <c r="F805">
        <v>0</v>
      </c>
      <c r="G805" s="16">
        <f>+-Tabla14[[#This Row],[Sales]]*Tabla14[[#This Row],[Discount]]</f>
        <v>0</v>
      </c>
      <c r="H805" s="16">
        <v>6.2207999999999997</v>
      </c>
      <c r="I805" s="21">
        <f>+ROUND(Tabla14[[#This Row],[Profit]]/Tabla14[[#This Row],[Sales]],2)</f>
        <v>0.48</v>
      </c>
      <c r="J805" s="16">
        <v>-6.7392000000000003</v>
      </c>
      <c r="K805">
        <v>2016</v>
      </c>
    </row>
    <row r="806" spans="1:11" x14ac:dyDescent="0.25">
      <c r="A806" s="4">
        <v>42847</v>
      </c>
      <c r="B806" s="4">
        <v>42849</v>
      </c>
      <c r="C806" s="5">
        <f>+Tabla14[[#This Row],[ShipDate]]-Tabla14[[#This Row],[OrderDate]]</f>
        <v>2</v>
      </c>
      <c r="D806" s="16">
        <v>18.28</v>
      </c>
      <c r="E806" s="5">
        <v>2</v>
      </c>
      <c r="F806">
        <v>0</v>
      </c>
      <c r="G806" s="16">
        <f>+-Tabla14[[#This Row],[Sales]]*Tabla14[[#This Row],[Discount]]</f>
        <v>0</v>
      </c>
      <c r="H806" s="16">
        <v>6.2152000000000003</v>
      </c>
      <c r="I806" s="21">
        <f>+ROUND(Tabla14[[#This Row],[Profit]]/Tabla14[[#This Row],[Sales]],2)</f>
        <v>0.34</v>
      </c>
      <c r="J806" s="16">
        <v>-12.0648</v>
      </c>
      <c r="K806">
        <v>2017</v>
      </c>
    </row>
    <row r="807" spans="1:11" x14ac:dyDescent="0.25">
      <c r="A807" s="4">
        <v>41944</v>
      </c>
      <c r="B807" s="4">
        <v>41950</v>
      </c>
      <c r="C807" s="5">
        <f>+Tabla14[[#This Row],[ShipDate]]-Tabla14[[#This Row],[OrderDate]]</f>
        <v>6</v>
      </c>
      <c r="D807" s="16">
        <v>43.176000000000002</v>
      </c>
      <c r="E807" s="5">
        <v>3</v>
      </c>
      <c r="F807">
        <v>0.2</v>
      </c>
      <c r="G807" s="16">
        <f>+-Tabla14[[#This Row],[Sales]]*Tabla14[[#This Row],[Discount]]</f>
        <v>-8.6352000000000011</v>
      </c>
      <c r="H807" s="16">
        <v>4.3175999999999997</v>
      </c>
      <c r="I807" s="21">
        <f>+ROUND(Tabla14[[#This Row],[Profit]]/Tabla14[[#This Row],[Sales]],2)</f>
        <v>0.1</v>
      </c>
      <c r="J807" s="16">
        <v>-30.223199999999999</v>
      </c>
      <c r="K807">
        <v>2014</v>
      </c>
    </row>
    <row r="808" spans="1:11" x14ac:dyDescent="0.25">
      <c r="A808" s="4">
        <v>41944</v>
      </c>
      <c r="B808" s="4">
        <v>41950</v>
      </c>
      <c r="C808" s="5">
        <f>+Tabla14[[#This Row],[ShipDate]]-Tabla14[[#This Row],[OrderDate]]</f>
        <v>6</v>
      </c>
      <c r="D808" s="16">
        <v>1983.9680000000001</v>
      </c>
      <c r="E808" s="5">
        <v>4</v>
      </c>
      <c r="F808">
        <v>0.2</v>
      </c>
      <c r="G808" s="16">
        <f>+-Tabla14[[#This Row],[Sales]]*Tabla14[[#This Row],[Discount]]</f>
        <v>-396.79360000000003</v>
      </c>
      <c r="H808" s="16">
        <v>247.99600000000001</v>
      </c>
      <c r="I808" s="21">
        <f>+ROUND(Tabla14[[#This Row],[Profit]]/Tabla14[[#This Row],[Sales]],2)</f>
        <v>0.13</v>
      </c>
      <c r="J808" s="16">
        <v>-1339.1784</v>
      </c>
      <c r="K808">
        <v>2014</v>
      </c>
    </row>
    <row r="809" spans="1:11" x14ac:dyDescent="0.25">
      <c r="A809" s="4">
        <v>42038</v>
      </c>
      <c r="B809" s="4">
        <v>42040</v>
      </c>
      <c r="C809" s="5">
        <f>+Tabla14[[#This Row],[ShipDate]]-Tabla14[[#This Row],[OrderDate]]</f>
        <v>2</v>
      </c>
      <c r="D809" s="16">
        <v>28.4</v>
      </c>
      <c r="E809" s="5">
        <v>2</v>
      </c>
      <c r="F809">
        <v>0</v>
      </c>
      <c r="G809" s="16">
        <f>+-Tabla14[[#This Row],[Sales]]*Tabla14[[#This Row],[Discount]]</f>
        <v>0</v>
      </c>
      <c r="H809" s="16">
        <v>11.076000000000001</v>
      </c>
      <c r="I809" s="21">
        <f>+ROUND(Tabla14[[#This Row],[Profit]]/Tabla14[[#This Row],[Sales]],2)</f>
        <v>0.39</v>
      </c>
      <c r="J809" s="16">
        <v>-17.324000000000002</v>
      </c>
      <c r="K809">
        <v>2015</v>
      </c>
    </row>
    <row r="810" spans="1:11" x14ac:dyDescent="0.25">
      <c r="A810" s="4">
        <v>42038</v>
      </c>
      <c r="B810" s="4">
        <v>42040</v>
      </c>
      <c r="C810" s="5">
        <f>+Tabla14[[#This Row],[ShipDate]]-Tabla14[[#This Row],[OrderDate]]</f>
        <v>2</v>
      </c>
      <c r="D810" s="16">
        <v>149.97</v>
      </c>
      <c r="E810" s="5">
        <v>3</v>
      </c>
      <c r="F810">
        <v>0</v>
      </c>
      <c r="G810" s="16">
        <f>+-Tabla14[[#This Row],[Sales]]*Tabla14[[#This Row],[Discount]]</f>
        <v>0</v>
      </c>
      <c r="H810" s="16">
        <v>50.989800000000002</v>
      </c>
      <c r="I810" s="21">
        <f>+ROUND(Tabla14[[#This Row],[Profit]]/Tabla14[[#This Row],[Sales]],2)</f>
        <v>0.34</v>
      </c>
      <c r="J810" s="16">
        <v>-98.980199999999996</v>
      </c>
      <c r="K810">
        <v>2015</v>
      </c>
    </row>
    <row r="811" spans="1:11" x14ac:dyDescent="0.25">
      <c r="A811" s="4">
        <v>41925</v>
      </c>
      <c r="B811" s="4">
        <v>41927</v>
      </c>
      <c r="C811" s="5">
        <f>+Tabla14[[#This Row],[ShipDate]]-Tabla14[[#This Row],[OrderDate]]</f>
        <v>2</v>
      </c>
      <c r="D811" s="16">
        <v>11.52</v>
      </c>
      <c r="E811" s="5">
        <v>4</v>
      </c>
      <c r="F811">
        <v>0</v>
      </c>
      <c r="G811" s="16">
        <f>+-Tabla14[[#This Row],[Sales]]*Tabla14[[#This Row],[Discount]]</f>
        <v>0</v>
      </c>
      <c r="H811" s="16">
        <v>3.2256</v>
      </c>
      <c r="I811" s="21">
        <f>+ROUND(Tabla14[[#This Row],[Profit]]/Tabla14[[#This Row],[Sales]],2)</f>
        <v>0.28000000000000003</v>
      </c>
      <c r="J811" s="16">
        <v>-8.2943999999999996</v>
      </c>
      <c r="K811">
        <v>2014</v>
      </c>
    </row>
    <row r="812" spans="1:11" x14ac:dyDescent="0.25">
      <c r="A812" s="4">
        <v>41925</v>
      </c>
      <c r="B812" s="4">
        <v>41927</v>
      </c>
      <c r="C812" s="5">
        <f>+Tabla14[[#This Row],[ShipDate]]-Tabla14[[#This Row],[OrderDate]]</f>
        <v>2</v>
      </c>
      <c r="D812" s="16">
        <v>1298.55</v>
      </c>
      <c r="E812" s="5">
        <v>5</v>
      </c>
      <c r="F812">
        <v>0</v>
      </c>
      <c r="G812" s="16">
        <f>+-Tabla14[[#This Row],[Sales]]*Tabla14[[#This Row],[Discount]]</f>
        <v>0</v>
      </c>
      <c r="H812" s="16">
        <v>311.65199999999999</v>
      </c>
      <c r="I812" s="21">
        <f>+ROUND(Tabla14[[#This Row],[Profit]]/Tabla14[[#This Row],[Sales]],2)</f>
        <v>0.24</v>
      </c>
      <c r="J812" s="16">
        <v>-986.89800000000002</v>
      </c>
      <c r="K812">
        <v>2014</v>
      </c>
    </row>
    <row r="813" spans="1:11" x14ac:dyDescent="0.25">
      <c r="A813" s="4">
        <v>41925</v>
      </c>
      <c r="B813" s="4">
        <v>41927</v>
      </c>
      <c r="C813" s="5">
        <f>+Tabla14[[#This Row],[ShipDate]]-Tabla14[[#This Row],[OrderDate]]</f>
        <v>2</v>
      </c>
      <c r="D813" s="16">
        <v>213.92</v>
      </c>
      <c r="E813" s="5">
        <v>4</v>
      </c>
      <c r="F813">
        <v>0</v>
      </c>
      <c r="G813" s="16">
        <f>+-Tabla14[[#This Row],[Sales]]*Tabla14[[#This Row],[Discount]]</f>
        <v>0</v>
      </c>
      <c r="H813" s="16">
        <v>62.036799999999999</v>
      </c>
      <c r="I813" s="21">
        <f>+ROUND(Tabla14[[#This Row],[Profit]]/Tabla14[[#This Row],[Sales]],2)</f>
        <v>0.28999999999999998</v>
      </c>
      <c r="J813" s="16">
        <v>-151.88319999999999</v>
      </c>
      <c r="K813">
        <v>2014</v>
      </c>
    </row>
    <row r="814" spans="1:11" x14ac:dyDescent="0.25">
      <c r="A814" s="4">
        <v>41925</v>
      </c>
      <c r="B814" s="4">
        <v>41927</v>
      </c>
      <c r="C814" s="5">
        <f>+Tabla14[[#This Row],[ShipDate]]-Tabla14[[#This Row],[OrderDate]]</f>
        <v>2</v>
      </c>
      <c r="D814" s="16">
        <v>25.78</v>
      </c>
      <c r="E814" s="5">
        <v>2</v>
      </c>
      <c r="F814">
        <v>0</v>
      </c>
      <c r="G814" s="16">
        <f>+-Tabla14[[#This Row],[Sales]]*Tabla14[[#This Row],[Discount]]</f>
        <v>0</v>
      </c>
      <c r="H814" s="16">
        <v>2.5779999999999998</v>
      </c>
      <c r="I814" s="21">
        <f>+ROUND(Tabla14[[#This Row],[Profit]]/Tabla14[[#This Row],[Sales]],2)</f>
        <v>0.1</v>
      </c>
      <c r="J814" s="16">
        <v>-23.202000000000002</v>
      </c>
      <c r="K814">
        <v>2014</v>
      </c>
    </row>
    <row r="815" spans="1:11" x14ac:dyDescent="0.25">
      <c r="A815" s="4">
        <v>42869</v>
      </c>
      <c r="B815" s="4">
        <v>42869</v>
      </c>
      <c r="C815" s="5">
        <f>+Tabla14[[#This Row],[ShipDate]]-Tabla14[[#This Row],[OrderDate]]</f>
        <v>0</v>
      </c>
      <c r="D815" s="16">
        <v>18.28</v>
      </c>
      <c r="E815" s="5">
        <v>2</v>
      </c>
      <c r="F815">
        <v>0</v>
      </c>
      <c r="G815" s="16">
        <f>+-Tabla14[[#This Row],[Sales]]*Tabla14[[#This Row],[Discount]]</f>
        <v>0</v>
      </c>
      <c r="H815" s="16">
        <v>6.2152000000000003</v>
      </c>
      <c r="I815" s="21">
        <f>+ROUND(Tabla14[[#This Row],[Profit]]/Tabla14[[#This Row],[Sales]],2)</f>
        <v>0.34</v>
      </c>
      <c r="J815" s="16">
        <v>-12.0648</v>
      </c>
      <c r="K815">
        <v>2017</v>
      </c>
    </row>
    <row r="816" spans="1:11" x14ac:dyDescent="0.25">
      <c r="A816" s="4">
        <v>42869</v>
      </c>
      <c r="B816" s="4">
        <v>42869</v>
      </c>
      <c r="C816" s="5">
        <f>+Tabla14[[#This Row],[ShipDate]]-Tabla14[[#This Row],[OrderDate]]</f>
        <v>0</v>
      </c>
      <c r="D816" s="16">
        <v>1399.93</v>
      </c>
      <c r="E816" s="5">
        <v>7</v>
      </c>
      <c r="F816">
        <v>0</v>
      </c>
      <c r="G816" s="16">
        <f>+-Tabla14[[#This Row],[Sales]]*Tabla14[[#This Row],[Discount]]</f>
        <v>0</v>
      </c>
      <c r="H816" s="16">
        <v>601.96990000000005</v>
      </c>
      <c r="I816" s="21">
        <f>+ROUND(Tabla14[[#This Row],[Profit]]/Tabla14[[#This Row],[Sales]],2)</f>
        <v>0.43</v>
      </c>
      <c r="J816" s="16">
        <v>-797.96010000000001</v>
      </c>
      <c r="K816">
        <v>2017</v>
      </c>
    </row>
    <row r="817" spans="1:11" x14ac:dyDescent="0.25">
      <c r="A817" s="4">
        <v>42083</v>
      </c>
      <c r="B817" s="4">
        <v>42086</v>
      </c>
      <c r="C817" s="5">
        <f>+Tabla14[[#This Row],[ShipDate]]-Tabla14[[#This Row],[OrderDate]]</f>
        <v>3</v>
      </c>
      <c r="D817" s="16">
        <v>51.84</v>
      </c>
      <c r="E817" s="5">
        <v>8</v>
      </c>
      <c r="F817">
        <v>0</v>
      </c>
      <c r="G817" s="16">
        <f>+-Tabla14[[#This Row],[Sales]]*Tabla14[[#This Row],[Discount]]</f>
        <v>0</v>
      </c>
      <c r="H817" s="16">
        <v>24.883199999999999</v>
      </c>
      <c r="I817" s="21">
        <f>+ROUND(Tabla14[[#This Row],[Profit]]/Tabla14[[#This Row],[Sales]],2)</f>
        <v>0.48</v>
      </c>
      <c r="J817" s="16">
        <v>-26.956800000000001</v>
      </c>
      <c r="K817">
        <v>2015</v>
      </c>
    </row>
    <row r="818" spans="1:11" x14ac:dyDescent="0.25">
      <c r="A818" s="4">
        <v>42628</v>
      </c>
      <c r="B818" s="4">
        <v>42632</v>
      </c>
      <c r="C818" s="5">
        <f>+Tabla14[[#This Row],[ShipDate]]-Tabla14[[#This Row],[OrderDate]]</f>
        <v>4</v>
      </c>
      <c r="D818" s="16">
        <v>5.3440000000000003</v>
      </c>
      <c r="E818" s="5">
        <v>1</v>
      </c>
      <c r="F818">
        <v>0.2</v>
      </c>
      <c r="G818" s="16">
        <f>+-Tabla14[[#This Row],[Sales]]*Tabla14[[#This Row],[Discount]]</f>
        <v>-1.0688000000000002</v>
      </c>
      <c r="H818" s="16">
        <v>1.8704000000000001</v>
      </c>
      <c r="I818" s="21">
        <f>+ROUND(Tabla14[[#This Row],[Profit]]/Tabla14[[#This Row],[Sales]],2)</f>
        <v>0.35</v>
      </c>
      <c r="J818" s="16">
        <v>-2.4047999999999998</v>
      </c>
      <c r="K818">
        <v>2016</v>
      </c>
    </row>
    <row r="819" spans="1:11" x14ac:dyDescent="0.25">
      <c r="A819" s="4">
        <v>41818</v>
      </c>
      <c r="B819" s="4">
        <v>41822</v>
      </c>
      <c r="C819" s="5">
        <f>+Tabla14[[#This Row],[ShipDate]]-Tabla14[[#This Row],[OrderDate]]</f>
        <v>4</v>
      </c>
      <c r="D819" s="16">
        <v>41.472000000000001</v>
      </c>
      <c r="E819" s="5">
        <v>8</v>
      </c>
      <c r="F819">
        <v>0.2</v>
      </c>
      <c r="G819" s="16">
        <f>+-Tabla14[[#This Row],[Sales]]*Tabla14[[#This Row],[Discount]]</f>
        <v>-8.2944000000000013</v>
      </c>
      <c r="H819" s="16">
        <v>14.5152</v>
      </c>
      <c r="I819" s="21">
        <f>+ROUND(Tabla14[[#This Row],[Profit]]/Tabla14[[#This Row],[Sales]],2)</f>
        <v>0.35</v>
      </c>
      <c r="J819" s="16">
        <v>-18.662400000000002</v>
      </c>
      <c r="K819">
        <v>2014</v>
      </c>
    </row>
    <row r="820" spans="1:11" x14ac:dyDescent="0.25">
      <c r="A820" s="4">
        <v>41818</v>
      </c>
      <c r="B820" s="4">
        <v>41822</v>
      </c>
      <c r="C820" s="5">
        <f>+Tabla14[[#This Row],[ShipDate]]-Tabla14[[#This Row],[OrderDate]]</f>
        <v>4</v>
      </c>
      <c r="D820" s="16">
        <v>3.1680000000000001</v>
      </c>
      <c r="E820" s="5">
        <v>3</v>
      </c>
      <c r="F820">
        <v>0.7</v>
      </c>
      <c r="G820" s="16">
        <f>+-Tabla14[[#This Row],[Sales]]*Tabla14[[#This Row],[Discount]]</f>
        <v>-2.2176</v>
      </c>
      <c r="H820" s="16">
        <v>-2.4287999999999998</v>
      </c>
      <c r="I820" s="21">
        <f>+ROUND(Tabla14[[#This Row],[Profit]]/Tabla14[[#This Row],[Sales]],2)</f>
        <v>-0.77</v>
      </c>
      <c r="J820" s="16">
        <v>-3.3792</v>
      </c>
      <c r="K820">
        <v>2014</v>
      </c>
    </row>
    <row r="821" spans="1:11" x14ac:dyDescent="0.25">
      <c r="A821" s="4">
        <v>41818</v>
      </c>
      <c r="B821" s="4">
        <v>41822</v>
      </c>
      <c r="C821" s="5">
        <f>+Tabla14[[#This Row],[ShipDate]]-Tabla14[[#This Row],[OrderDate]]</f>
        <v>4</v>
      </c>
      <c r="D821" s="16">
        <v>1228.4649999999999</v>
      </c>
      <c r="E821" s="5">
        <v>5</v>
      </c>
      <c r="F821">
        <v>0.3</v>
      </c>
      <c r="G821" s="16">
        <f>+-Tabla14[[#This Row],[Sales]]*Tabla14[[#This Row],[Discount]]</f>
        <v>-368.53949999999998</v>
      </c>
      <c r="H821" s="16">
        <v>0</v>
      </c>
      <c r="I821" s="21">
        <f>+ROUND(Tabla14[[#This Row],[Profit]]/Tabla14[[#This Row],[Sales]],2)</f>
        <v>0</v>
      </c>
      <c r="J821" s="16">
        <v>-859.92550000000006</v>
      </c>
      <c r="K821">
        <v>2014</v>
      </c>
    </row>
    <row r="822" spans="1:11" x14ac:dyDescent="0.25">
      <c r="A822" s="4">
        <v>41818</v>
      </c>
      <c r="B822" s="4">
        <v>41822</v>
      </c>
      <c r="C822" s="5">
        <f>+Tabla14[[#This Row],[ShipDate]]-Tabla14[[#This Row],[OrderDate]]</f>
        <v>4</v>
      </c>
      <c r="D822" s="16">
        <v>31.085999999999999</v>
      </c>
      <c r="E822" s="5">
        <v>3</v>
      </c>
      <c r="F822">
        <v>0.7</v>
      </c>
      <c r="G822" s="16">
        <f>+-Tabla14[[#This Row],[Sales]]*Tabla14[[#This Row],[Discount]]</f>
        <v>-21.760199999999998</v>
      </c>
      <c r="H822" s="16">
        <v>-22.796399999999998</v>
      </c>
      <c r="I822" s="21">
        <f>+ROUND(Tabla14[[#This Row],[Profit]]/Tabla14[[#This Row],[Sales]],2)</f>
        <v>-0.73</v>
      </c>
      <c r="J822" s="16">
        <v>-32.122199999999999</v>
      </c>
      <c r="K822">
        <v>2014</v>
      </c>
    </row>
    <row r="823" spans="1:11" x14ac:dyDescent="0.25">
      <c r="A823" s="4">
        <v>41818</v>
      </c>
      <c r="B823" s="4">
        <v>41822</v>
      </c>
      <c r="C823" s="5">
        <f>+Tabla14[[#This Row],[ShipDate]]-Tabla14[[#This Row],[OrderDate]]</f>
        <v>4</v>
      </c>
      <c r="D823" s="16">
        <v>335.52</v>
      </c>
      <c r="E823" s="5">
        <v>4</v>
      </c>
      <c r="F823">
        <v>0.2</v>
      </c>
      <c r="G823" s="16">
        <f>+-Tabla14[[#This Row],[Sales]]*Tabla14[[#This Row],[Discount]]</f>
        <v>-67.103999999999999</v>
      </c>
      <c r="H823" s="16">
        <v>117.432</v>
      </c>
      <c r="I823" s="21">
        <f>+ROUND(Tabla14[[#This Row],[Profit]]/Tabla14[[#This Row],[Sales]],2)</f>
        <v>0.35</v>
      </c>
      <c r="J823" s="16">
        <v>-150.98400000000001</v>
      </c>
      <c r="K823">
        <v>2014</v>
      </c>
    </row>
    <row r="824" spans="1:11" x14ac:dyDescent="0.25">
      <c r="A824" s="4">
        <v>42906</v>
      </c>
      <c r="B824" s="4">
        <v>42913</v>
      </c>
      <c r="C824" s="5">
        <f>+Tabla14[[#This Row],[ShipDate]]-Tabla14[[#This Row],[OrderDate]]</f>
        <v>7</v>
      </c>
      <c r="D824" s="16">
        <v>239.97</v>
      </c>
      <c r="E824" s="5">
        <v>3</v>
      </c>
      <c r="F824">
        <v>0</v>
      </c>
      <c r="G824" s="16">
        <f>+-Tabla14[[#This Row],[Sales]]*Tabla14[[#This Row],[Discount]]</f>
        <v>0</v>
      </c>
      <c r="H824" s="16">
        <v>71.991</v>
      </c>
      <c r="I824" s="21">
        <f>+ROUND(Tabla14[[#This Row],[Profit]]/Tabla14[[#This Row],[Sales]],2)</f>
        <v>0.3</v>
      </c>
      <c r="J824" s="16">
        <v>-167.97900000000001</v>
      </c>
      <c r="K824">
        <v>2017</v>
      </c>
    </row>
    <row r="825" spans="1:11" x14ac:dyDescent="0.25">
      <c r="A825" s="4">
        <v>42906</v>
      </c>
      <c r="B825" s="4">
        <v>42913</v>
      </c>
      <c r="C825" s="5">
        <f>+Tabla14[[#This Row],[ShipDate]]-Tabla14[[#This Row],[OrderDate]]</f>
        <v>7</v>
      </c>
      <c r="D825" s="16">
        <v>9.82</v>
      </c>
      <c r="E825" s="5">
        <v>2</v>
      </c>
      <c r="F825">
        <v>0</v>
      </c>
      <c r="G825" s="16">
        <f>+-Tabla14[[#This Row],[Sales]]*Tabla14[[#This Row],[Discount]]</f>
        <v>0</v>
      </c>
      <c r="H825" s="16">
        <v>4.8117999999999999</v>
      </c>
      <c r="I825" s="21">
        <f>+ROUND(Tabla14[[#This Row],[Profit]]/Tabla14[[#This Row],[Sales]],2)</f>
        <v>0.49</v>
      </c>
      <c r="J825" s="16">
        <v>-5.0082000000000004</v>
      </c>
      <c r="K825">
        <v>2017</v>
      </c>
    </row>
    <row r="826" spans="1:11" x14ac:dyDescent="0.25">
      <c r="A826" s="4">
        <v>41768</v>
      </c>
      <c r="B826" s="4">
        <v>41774</v>
      </c>
      <c r="C826" s="5">
        <f>+Tabla14[[#This Row],[ShipDate]]-Tabla14[[#This Row],[OrderDate]]</f>
        <v>6</v>
      </c>
      <c r="D826" s="16">
        <v>67.8</v>
      </c>
      <c r="E826" s="5">
        <v>4</v>
      </c>
      <c r="F826">
        <v>0</v>
      </c>
      <c r="G826" s="16">
        <f>+-Tabla14[[#This Row],[Sales]]*Tabla14[[#This Row],[Discount]]</f>
        <v>0</v>
      </c>
      <c r="H826" s="16">
        <v>4.0679999999999996</v>
      </c>
      <c r="I826" s="21">
        <f>+ROUND(Tabla14[[#This Row],[Profit]]/Tabla14[[#This Row],[Sales]],2)</f>
        <v>0.06</v>
      </c>
      <c r="J826" s="16">
        <v>-63.731999999999999</v>
      </c>
      <c r="K826">
        <v>2014</v>
      </c>
    </row>
    <row r="827" spans="1:11" x14ac:dyDescent="0.25">
      <c r="A827" s="4">
        <v>41768</v>
      </c>
      <c r="B827" s="4">
        <v>41774</v>
      </c>
      <c r="C827" s="5">
        <f>+Tabla14[[#This Row],[ShipDate]]-Tabla14[[#This Row],[OrderDate]]</f>
        <v>6</v>
      </c>
      <c r="D827" s="16">
        <v>167.97</v>
      </c>
      <c r="E827" s="5">
        <v>3</v>
      </c>
      <c r="F827">
        <v>0</v>
      </c>
      <c r="G827" s="16">
        <f>+-Tabla14[[#This Row],[Sales]]*Tabla14[[#This Row],[Discount]]</f>
        <v>0</v>
      </c>
      <c r="H827" s="16">
        <v>40.312800000000003</v>
      </c>
      <c r="I827" s="21">
        <f>+ROUND(Tabla14[[#This Row],[Profit]]/Tabla14[[#This Row],[Sales]],2)</f>
        <v>0.24</v>
      </c>
      <c r="J827" s="16">
        <v>-127.6572</v>
      </c>
      <c r="K827">
        <v>2014</v>
      </c>
    </row>
    <row r="828" spans="1:11" x14ac:dyDescent="0.25">
      <c r="A828" s="4">
        <v>42968</v>
      </c>
      <c r="B828" s="4">
        <v>42975</v>
      </c>
      <c r="C828" s="5">
        <f>+Tabla14[[#This Row],[ShipDate]]-Tabla14[[#This Row],[OrderDate]]</f>
        <v>7</v>
      </c>
      <c r="D828" s="16">
        <v>35</v>
      </c>
      <c r="E828" s="5">
        <v>7</v>
      </c>
      <c r="F828">
        <v>0</v>
      </c>
      <c r="G828" s="16">
        <f>+-Tabla14[[#This Row],[Sales]]*Tabla14[[#This Row],[Discount]]</f>
        <v>0</v>
      </c>
      <c r="H828" s="16">
        <v>16.8</v>
      </c>
      <c r="I828" s="21">
        <f>+ROUND(Tabla14[[#This Row],[Profit]]/Tabla14[[#This Row],[Sales]],2)</f>
        <v>0.48</v>
      </c>
      <c r="J828" s="16">
        <v>-18.2</v>
      </c>
      <c r="K828">
        <v>2017</v>
      </c>
    </row>
    <row r="829" spans="1:11" x14ac:dyDescent="0.25">
      <c r="A829" s="4">
        <v>42968</v>
      </c>
      <c r="B829" s="4">
        <v>42975</v>
      </c>
      <c r="C829" s="5">
        <f>+Tabla14[[#This Row],[ShipDate]]-Tabla14[[#This Row],[OrderDate]]</f>
        <v>7</v>
      </c>
      <c r="D829" s="16">
        <v>37.24</v>
      </c>
      <c r="E829" s="5">
        <v>4</v>
      </c>
      <c r="F829">
        <v>0</v>
      </c>
      <c r="G829" s="16">
        <f>+-Tabla14[[#This Row],[Sales]]*Tabla14[[#This Row],[Discount]]</f>
        <v>0</v>
      </c>
      <c r="H829" s="16">
        <v>10.7996</v>
      </c>
      <c r="I829" s="21">
        <f>+ROUND(Tabla14[[#This Row],[Profit]]/Tabla14[[#This Row],[Sales]],2)</f>
        <v>0.28999999999999998</v>
      </c>
      <c r="J829" s="16">
        <v>-26.4404</v>
      </c>
      <c r="K829">
        <v>2017</v>
      </c>
    </row>
    <row r="830" spans="1:11" x14ac:dyDescent="0.25">
      <c r="A830" s="4">
        <v>42968</v>
      </c>
      <c r="B830" s="4">
        <v>42975</v>
      </c>
      <c r="C830" s="5">
        <f>+Tabla14[[#This Row],[ShipDate]]-Tabla14[[#This Row],[OrderDate]]</f>
        <v>7</v>
      </c>
      <c r="D830" s="16">
        <v>15.28</v>
      </c>
      <c r="E830" s="5">
        <v>2</v>
      </c>
      <c r="F830">
        <v>0</v>
      </c>
      <c r="G830" s="16">
        <f>+-Tabla14[[#This Row],[Sales]]*Tabla14[[#This Row],[Discount]]</f>
        <v>0</v>
      </c>
      <c r="H830" s="16">
        <v>7.4871999999999996</v>
      </c>
      <c r="I830" s="21">
        <f>+ROUND(Tabla14[[#This Row],[Profit]]/Tabla14[[#This Row],[Sales]],2)</f>
        <v>0.49</v>
      </c>
      <c r="J830" s="16">
        <v>-7.7927999999999997</v>
      </c>
      <c r="K830">
        <v>2017</v>
      </c>
    </row>
    <row r="831" spans="1:11" x14ac:dyDescent="0.25">
      <c r="A831" s="4">
        <v>42902</v>
      </c>
      <c r="B831" s="4">
        <v>42907</v>
      </c>
      <c r="C831" s="5">
        <f>+Tabla14[[#This Row],[ShipDate]]-Tabla14[[#This Row],[OrderDate]]</f>
        <v>5</v>
      </c>
      <c r="D831" s="16">
        <v>301.95999999999998</v>
      </c>
      <c r="E831" s="5">
        <v>2</v>
      </c>
      <c r="F831">
        <v>0</v>
      </c>
      <c r="G831" s="16">
        <f>+-Tabla14[[#This Row],[Sales]]*Tabla14[[#This Row],[Discount]]</f>
        <v>0</v>
      </c>
      <c r="H831" s="16">
        <v>90.587999999999994</v>
      </c>
      <c r="I831" s="21">
        <f>+ROUND(Tabla14[[#This Row],[Profit]]/Tabla14[[#This Row],[Sales]],2)</f>
        <v>0.3</v>
      </c>
      <c r="J831" s="16">
        <v>-211.37200000000001</v>
      </c>
      <c r="K831">
        <v>2017</v>
      </c>
    </row>
    <row r="832" spans="1:11" x14ac:dyDescent="0.25">
      <c r="A832" s="4">
        <v>42902</v>
      </c>
      <c r="B832" s="4">
        <v>42907</v>
      </c>
      <c r="C832" s="5">
        <f>+Tabla14[[#This Row],[ShipDate]]-Tabla14[[#This Row],[OrderDate]]</f>
        <v>5</v>
      </c>
      <c r="D832" s="16">
        <v>180.66</v>
      </c>
      <c r="E832" s="5">
        <v>3</v>
      </c>
      <c r="F832">
        <v>0</v>
      </c>
      <c r="G832" s="16">
        <f>+-Tabla14[[#This Row],[Sales]]*Tabla14[[#This Row],[Discount]]</f>
        <v>0</v>
      </c>
      <c r="H832" s="16">
        <v>50.584800000000001</v>
      </c>
      <c r="I832" s="21">
        <f>+ROUND(Tabla14[[#This Row],[Profit]]/Tabla14[[#This Row],[Sales]],2)</f>
        <v>0.28000000000000003</v>
      </c>
      <c r="J832" s="16">
        <v>-130.0752</v>
      </c>
      <c r="K832">
        <v>2017</v>
      </c>
    </row>
    <row r="833" spans="1:11" x14ac:dyDescent="0.25">
      <c r="A833" s="4">
        <v>42902</v>
      </c>
      <c r="B833" s="4">
        <v>42907</v>
      </c>
      <c r="C833" s="5">
        <f>+Tabla14[[#This Row],[ShipDate]]-Tabla14[[#This Row],[OrderDate]]</f>
        <v>5</v>
      </c>
      <c r="D833" s="16">
        <v>191.98</v>
      </c>
      <c r="E833" s="5">
        <v>2</v>
      </c>
      <c r="F833">
        <v>0</v>
      </c>
      <c r="G833" s="16">
        <f>+-Tabla14[[#This Row],[Sales]]*Tabla14[[#This Row],[Discount]]</f>
        <v>0</v>
      </c>
      <c r="H833" s="16">
        <v>51.834600000000002</v>
      </c>
      <c r="I833" s="21">
        <f>+ROUND(Tabla14[[#This Row],[Profit]]/Tabla14[[#This Row],[Sales]],2)</f>
        <v>0.27</v>
      </c>
      <c r="J833" s="16">
        <v>-140.1454</v>
      </c>
      <c r="K833">
        <v>2017</v>
      </c>
    </row>
    <row r="834" spans="1:11" x14ac:dyDescent="0.25">
      <c r="A834" s="4">
        <v>42902</v>
      </c>
      <c r="B834" s="4">
        <v>42907</v>
      </c>
      <c r="C834" s="5">
        <f>+Tabla14[[#This Row],[ShipDate]]-Tabla14[[#This Row],[OrderDate]]</f>
        <v>5</v>
      </c>
      <c r="D834" s="16">
        <v>65.989999999999995</v>
      </c>
      <c r="E834" s="5">
        <v>1</v>
      </c>
      <c r="F834">
        <v>0</v>
      </c>
      <c r="G834" s="16">
        <f>+-Tabla14[[#This Row],[Sales]]*Tabla14[[#This Row],[Discount]]</f>
        <v>0</v>
      </c>
      <c r="H834" s="16">
        <v>17.157399999999999</v>
      </c>
      <c r="I834" s="21">
        <f>+ROUND(Tabla14[[#This Row],[Profit]]/Tabla14[[#This Row],[Sales]],2)</f>
        <v>0.26</v>
      </c>
      <c r="J834" s="16">
        <v>-48.832599999999999</v>
      </c>
      <c r="K834">
        <v>2017</v>
      </c>
    </row>
    <row r="835" spans="1:11" x14ac:dyDescent="0.25">
      <c r="A835" s="4">
        <v>42574</v>
      </c>
      <c r="B835" s="4">
        <v>42578</v>
      </c>
      <c r="C835" s="5">
        <f>+Tabla14[[#This Row],[ShipDate]]-Tabla14[[#This Row],[OrderDate]]</f>
        <v>4</v>
      </c>
      <c r="D835" s="16">
        <v>35.216000000000001</v>
      </c>
      <c r="E835" s="5">
        <v>2</v>
      </c>
      <c r="F835">
        <v>0.2</v>
      </c>
      <c r="G835" s="16">
        <f>+-Tabla14[[#This Row],[Sales]]*Tabla14[[#This Row],[Discount]]</f>
        <v>-7.0432000000000006</v>
      </c>
      <c r="H835" s="16">
        <v>2.6412</v>
      </c>
      <c r="I835" s="21">
        <f>+ROUND(Tabla14[[#This Row],[Profit]]/Tabla14[[#This Row],[Sales]],2)</f>
        <v>0.08</v>
      </c>
      <c r="J835" s="16">
        <v>-25.531600000000001</v>
      </c>
      <c r="K835">
        <v>2016</v>
      </c>
    </row>
    <row r="836" spans="1:11" x14ac:dyDescent="0.25">
      <c r="A836" s="4">
        <v>42574</v>
      </c>
      <c r="B836" s="4">
        <v>42578</v>
      </c>
      <c r="C836" s="5">
        <f>+Tabla14[[#This Row],[ShipDate]]-Tabla14[[#This Row],[OrderDate]]</f>
        <v>4</v>
      </c>
      <c r="D836" s="16">
        <v>23.696000000000002</v>
      </c>
      <c r="E836" s="5">
        <v>2</v>
      </c>
      <c r="F836">
        <v>0.2</v>
      </c>
      <c r="G836" s="16">
        <f>+-Tabla14[[#This Row],[Sales]]*Tabla14[[#This Row],[Discount]]</f>
        <v>-4.7392000000000003</v>
      </c>
      <c r="H836" s="16">
        <v>6.5164</v>
      </c>
      <c r="I836" s="21">
        <f>+ROUND(Tabla14[[#This Row],[Profit]]/Tabla14[[#This Row],[Sales]],2)</f>
        <v>0.28000000000000003</v>
      </c>
      <c r="J836" s="16">
        <v>-12.4404</v>
      </c>
      <c r="K836">
        <v>2016</v>
      </c>
    </row>
    <row r="837" spans="1:11" x14ac:dyDescent="0.25">
      <c r="A837" s="4">
        <v>42574</v>
      </c>
      <c r="B837" s="4">
        <v>42578</v>
      </c>
      <c r="C837" s="5">
        <f>+Tabla14[[#This Row],[ShipDate]]-Tabla14[[#This Row],[OrderDate]]</f>
        <v>4</v>
      </c>
      <c r="D837" s="16">
        <v>265.47500000000002</v>
      </c>
      <c r="E837" s="5">
        <v>1</v>
      </c>
      <c r="F837">
        <v>0.5</v>
      </c>
      <c r="G837" s="16">
        <f>+-Tabla14[[#This Row],[Sales]]*Tabla14[[#This Row],[Discount]]</f>
        <v>-132.73750000000001</v>
      </c>
      <c r="H837" s="16">
        <v>-111.4995</v>
      </c>
      <c r="I837" s="21">
        <f>+ROUND(Tabla14[[#This Row],[Profit]]/Tabla14[[#This Row],[Sales]],2)</f>
        <v>-0.42</v>
      </c>
      <c r="J837" s="16">
        <v>-244.23699999999999</v>
      </c>
      <c r="K837">
        <v>2016</v>
      </c>
    </row>
    <row r="838" spans="1:11" x14ac:dyDescent="0.25">
      <c r="A838" s="4">
        <v>41890</v>
      </c>
      <c r="B838" s="4">
        <v>41895</v>
      </c>
      <c r="C838" s="5">
        <f>+Tabla14[[#This Row],[ShipDate]]-Tabla14[[#This Row],[OrderDate]]</f>
        <v>5</v>
      </c>
      <c r="D838" s="16">
        <v>51.183999999999997</v>
      </c>
      <c r="E838" s="5">
        <v>4</v>
      </c>
      <c r="F838">
        <v>0.8</v>
      </c>
      <c r="G838" s="16">
        <f>+-Tabla14[[#This Row],[Sales]]*Tabla14[[#This Row],[Discount]]</f>
        <v>-40.947200000000002</v>
      </c>
      <c r="H838" s="16">
        <v>-79.3352</v>
      </c>
      <c r="I838" s="21">
        <f>+ROUND(Tabla14[[#This Row],[Profit]]/Tabla14[[#This Row],[Sales]],2)</f>
        <v>-1.55</v>
      </c>
      <c r="J838" s="16">
        <v>-89.572000000000003</v>
      </c>
      <c r="K838">
        <v>2014</v>
      </c>
    </row>
    <row r="839" spans="1:11" x14ac:dyDescent="0.25">
      <c r="A839" s="4">
        <v>43043</v>
      </c>
      <c r="B839" s="4">
        <v>43050</v>
      </c>
      <c r="C839" s="5">
        <f>+Tabla14[[#This Row],[ShipDate]]-Tabla14[[#This Row],[OrderDate]]</f>
        <v>7</v>
      </c>
      <c r="D839" s="16">
        <v>9.6639999999999997</v>
      </c>
      <c r="E839" s="5">
        <v>2</v>
      </c>
      <c r="F839">
        <v>0.2</v>
      </c>
      <c r="G839" s="16">
        <f>+-Tabla14[[#This Row],[Sales]]*Tabla14[[#This Row],[Discount]]</f>
        <v>-1.9328000000000001</v>
      </c>
      <c r="H839" s="16">
        <v>3.2616000000000001</v>
      </c>
      <c r="I839" s="21">
        <f>+ROUND(Tabla14[[#This Row],[Profit]]/Tabla14[[#This Row],[Sales]],2)</f>
        <v>0.34</v>
      </c>
      <c r="J839" s="16">
        <v>-4.4695999999999998</v>
      </c>
      <c r="K839">
        <v>2017</v>
      </c>
    </row>
    <row r="840" spans="1:11" x14ac:dyDescent="0.25">
      <c r="A840" s="4">
        <v>42436</v>
      </c>
      <c r="B840" s="4">
        <v>42441</v>
      </c>
      <c r="C840" s="5">
        <f>+Tabla14[[#This Row],[ShipDate]]-Tabla14[[#This Row],[OrderDate]]</f>
        <v>5</v>
      </c>
      <c r="D840" s="16">
        <v>21.071999999999999</v>
      </c>
      <c r="E840" s="5">
        <v>3</v>
      </c>
      <c r="F840">
        <v>0.2</v>
      </c>
      <c r="G840" s="16">
        <f>+-Tabla14[[#This Row],[Sales]]*Tabla14[[#This Row],[Discount]]</f>
        <v>-4.2144000000000004</v>
      </c>
      <c r="H840" s="16">
        <v>1.5804</v>
      </c>
      <c r="I840" s="21">
        <f>+ROUND(Tabla14[[#This Row],[Profit]]/Tabla14[[#This Row],[Sales]],2)</f>
        <v>0.08</v>
      </c>
      <c r="J840" s="16">
        <v>-15.277200000000001</v>
      </c>
      <c r="K840">
        <v>2016</v>
      </c>
    </row>
    <row r="841" spans="1:11" x14ac:dyDescent="0.25">
      <c r="A841" s="4">
        <v>42328</v>
      </c>
      <c r="B841" s="4">
        <v>42333</v>
      </c>
      <c r="C841" s="5">
        <f>+Tabla14[[#This Row],[ShipDate]]-Tabla14[[#This Row],[OrderDate]]</f>
        <v>5</v>
      </c>
      <c r="D841" s="16">
        <v>60.45</v>
      </c>
      <c r="E841" s="5">
        <v>3</v>
      </c>
      <c r="F841">
        <v>0</v>
      </c>
      <c r="G841" s="16">
        <f>+-Tabla14[[#This Row],[Sales]]*Tabla14[[#This Row],[Discount]]</f>
        <v>0</v>
      </c>
      <c r="H841" s="16">
        <v>16.3215</v>
      </c>
      <c r="I841" s="21">
        <f>+ROUND(Tabla14[[#This Row],[Profit]]/Tabla14[[#This Row],[Sales]],2)</f>
        <v>0.27</v>
      </c>
      <c r="J841" s="16">
        <v>-44.128500000000003</v>
      </c>
      <c r="K841">
        <v>2015</v>
      </c>
    </row>
    <row r="842" spans="1:11" x14ac:dyDescent="0.25">
      <c r="A842" s="4">
        <v>42328</v>
      </c>
      <c r="B842" s="4">
        <v>42333</v>
      </c>
      <c r="C842" s="5">
        <f>+Tabla14[[#This Row],[ShipDate]]-Tabla14[[#This Row],[OrderDate]]</f>
        <v>5</v>
      </c>
      <c r="D842" s="16">
        <v>11.52</v>
      </c>
      <c r="E842" s="5">
        <v>4</v>
      </c>
      <c r="F842">
        <v>0</v>
      </c>
      <c r="G842" s="16">
        <f>+-Tabla14[[#This Row],[Sales]]*Tabla14[[#This Row],[Discount]]</f>
        <v>0</v>
      </c>
      <c r="H842" s="16">
        <v>3.3408000000000002</v>
      </c>
      <c r="I842" s="21">
        <f>+ROUND(Tabla14[[#This Row],[Profit]]/Tabla14[[#This Row],[Sales]],2)</f>
        <v>0.28999999999999998</v>
      </c>
      <c r="J842" s="16">
        <v>-8.1791999999999998</v>
      </c>
      <c r="K842">
        <v>2015</v>
      </c>
    </row>
    <row r="843" spans="1:11" x14ac:dyDescent="0.25">
      <c r="A843" s="4">
        <v>42328</v>
      </c>
      <c r="B843" s="4">
        <v>42333</v>
      </c>
      <c r="C843" s="5">
        <f>+Tabla14[[#This Row],[ShipDate]]-Tabla14[[#This Row],[OrderDate]]</f>
        <v>5</v>
      </c>
      <c r="D843" s="16">
        <v>186.048</v>
      </c>
      <c r="E843" s="5">
        <v>4</v>
      </c>
      <c r="F843">
        <v>0.2</v>
      </c>
      <c r="G843" s="16">
        <f>+-Tabla14[[#This Row],[Sales]]*Tabla14[[#This Row],[Discount]]</f>
        <v>-37.209600000000002</v>
      </c>
      <c r="H843" s="16">
        <v>9.3024000000000004</v>
      </c>
      <c r="I843" s="21">
        <f>+ROUND(Tabla14[[#This Row],[Profit]]/Tabla14[[#This Row],[Sales]],2)</f>
        <v>0.05</v>
      </c>
      <c r="J843" s="16">
        <v>-139.536</v>
      </c>
      <c r="K843">
        <v>2015</v>
      </c>
    </row>
    <row r="844" spans="1:11" x14ac:dyDescent="0.25">
      <c r="A844" s="4">
        <v>42681</v>
      </c>
      <c r="B844" s="4">
        <v>42683</v>
      </c>
      <c r="C844" s="5">
        <f>+Tabla14[[#This Row],[ShipDate]]-Tabla14[[#This Row],[OrderDate]]</f>
        <v>2</v>
      </c>
      <c r="D844" s="16">
        <v>37.44</v>
      </c>
      <c r="E844" s="5">
        <v>4</v>
      </c>
      <c r="F844">
        <v>0.2</v>
      </c>
      <c r="G844" s="16">
        <f>+-Tabla14[[#This Row],[Sales]]*Tabla14[[#This Row],[Discount]]</f>
        <v>-7.4879999999999995</v>
      </c>
      <c r="H844" s="16">
        <v>11.7</v>
      </c>
      <c r="I844" s="21">
        <f>+ROUND(Tabla14[[#This Row],[Profit]]/Tabla14[[#This Row],[Sales]],2)</f>
        <v>0.31</v>
      </c>
      <c r="J844" s="16">
        <v>-18.251999999999999</v>
      </c>
      <c r="K844">
        <v>2016</v>
      </c>
    </row>
    <row r="845" spans="1:11" x14ac:dyDescent="0.25">
      <c r="A845" s="4">
        <v>42681</v>
      </c>
      <c r="B845" s="4">
        <v>42683</v>
      </c>
      <c r="C845" s="5">
        <f>+Tabla14[[#This Row],[ShipDate]]-Tabla14[[#This Row],[OrderDate]]</f>
        <v>2</v>
      </c>
      <c r="D845" s="16">
        <v>26.975999999999999</v>
      </c>
      <c r="E845" s="5">
        <v>4</v>
      </c>
      <c r="F845">
        <v>0.2</v>
      </c>
      <c r="G845" s="16">
        <f>+-Tabla14[[#This Row],[Sales]]*Tabla14[[#This Row],[Discount]]</f>
        <v>-5.3952</v>
      </c>
      <c r="H845" s="16">
        <v>8.7672000000000008</v>
      </c>
      <c r="I845" s="21">
        <f>+ROUND(Tabla14[[#This Row],[Profit]]/Tabla14[[#This Row],[Sales]],2)</f>
        <v>0.33</v>
      </c>
      <c r="J845" s="16">
        <v>-12.813599999999999</v>
      </c>
      <c r="K845">
        <v>2016</v>
      </c>
    </row>
    <row r="846" spans="1:11" x14ac:dyDescent="0.25">
      <c r="A846" s="4">
        <v>42681</v>
      </c>
      <c r="B846" s="4">
        <v>42683</v>
      </c>
      <c r="C846" s="5">
        <f>+Tabla14[[#This Row],[ShipDate]]-Tabla14[[#This Row],[OrderDate]]</f>
        <v>2</v>
      </c>
      <c r="D846" s="16">
        <v>11.36</v>
      </c>
      <c r="E846" s="5">
        <v>2</v>
      </c>
      <c r="F846">
        <v>0</v>
      </c>
      <c r="G846" s="16">
        <f>+-Tabla14[[#This Row],[Sales]]*Tabla14[[#This Row],[Discount]]</f>
        <v>0</v>
      </c>
      <c r="H846" s="16">
        <v>3.2944</v>
      </c>
      <c r="I846" s="21">
        <f>+ROUND(Tabla14[[#This Row],[Profit]]/Tabla14[[#This Row],[Sales]],2)</f>
        <v>0.28999999999999998</v>
      </c>
      <c r="J846" s="16">
        <v>-8.0655999999999999</v>
      </c>
      <c r="K846">
        <v>2016</v>
      </c>
    </row>
    <row r="847" spans="1:11" x14ac:dyDescent="0.25">
      <c r="A847" s="4">
        <v>42681</v>
      </c>
      <c r="B847" s="4">
        <v>42683</v>
      </c>
      <c r="C847" s="5">
        <f>+Tabla14[[#This Row],[ShipDate]]-Tabla14[[#This Row],[OrderDate]]</f>
        <v>2</v>
      </c>
      <c r="D847" s="16">
        <v>14.62</v>
      </c>
      <c r="E847" s="5">
        <v>2</v>
      </c>
      <c r="F847">
        <v>0</v>
      </c>
      <c r="G847" s="16">
        <f>+-Tabla14[[#This Row],[Sales]]*Tabla14[[#This Row],[Discount]]</f>
        <v>0</v>
      </c>
      <c r="H847" s="16">
        <v>6.8714000000000004</v>
      </c>
      <c r="I847" s="21">
        <f>+ROUND(Tabla14[[#This Row],[Profit]]/Tabla14[[#This Row],[Sales]],2)</f>
        <v>0.47</v>
      </c>
      <c r="J847" s="16">
        <v>-7.7485999999999997</v>
      </c>
      <c r="K847">
        <v>2016</v>
      </c>
    </row>
    <row r="848" spans="1:11" x14ac:dyDescent="0.25">
      <c r="A848" s="4">
        <v>42290</v>
      </c>
      <c r="B848" s="4">
        <v>42294</v>
      </c>
      <c r="C848" s="5">
        <f>+Tabla14[[#This Row],[ShipDate]]-Tabla14[[#This Row],[OrderDate]]</f>
        <v>4</v>
      </c>
      <c r="D848" s="16">
        <v>83.72</v>
      </c>
      <c r="E848" s="5">
        <v>7</v>
      </c>
      <c r="F848">
        <v>0</v>
      </c>
      <c r="G848" s="16">
        <f>+-Tabla14[[#This Row],[Sales]]*Tabla14[[#This Row],[Discount]]</f>
        <v>0</v>
      </c>
      <c r="H848" s="16">
        <v>23.441600000000001</v>
      </c>
      <c r="I848" s="21">
        <f>+ROUND(Tabla14[[#This Row],[Profit]]/Tabla14[[#This Row],[Sales]],2)</f>
        <v>0.28000000000000003</v>
      </c>
      <c r="J848" s="16">
        <v>-60.278399999999998</v>
      </c>
      <c r="K848">
        <v>2015</v>
      </c>
    </row>
    <row r="849" spans="1:11" x14ac:dyDescent="0.25">
      <c r="A849" s="4">
        <v>42290</v>
      </c>
      <c r="B849" s="4">
        <v>42294</v>
      </c>
      <c r="C849" s="5">
        <f>+Tabla14[[#This Row],[ShipDate]]-Tabla14[[#This Row],[OrderDate]]</f>
        <v>4</v>
      </c>
      <c r="D849" s="16">
        <v>287.94</v>
      </c>
      <c r="E849" s="5">
        <v>3</v>
      </c>
      <c r="F849">
        <v>0</v>
      </c>
      <c r="G849" s="16">
        <f>+-Tabla14[[#This Row],[Sales]]*Tabla14[[#This Row],[Discount]]</f>
        <v>0</v>
      </c>
      <c r="H849" s="16">
        <v>77.743799999999993</v>
      </c>
      <c r="I849" s="21">
        <f>+ROUND(Tabla14[[#This Row],[Profit]]/Tabla14[[#This Row],[Sales]],2)</f>
        <v>0.27</v>
      </c>
      <c r="J849" s="16">
        <v>-210.1962</v>
      </c>
      <c r="K849">
        <v>2015</v>
      </c>
    </row>
    <row r="850" spans="1:11" x14ac:dyDescent="0.25">
      <c r="A850" s="4">
        <v>42736</v>
      </c>
      <c r="B850" s="4">
        <v>42741</v>
      </c>
      <c r="C850" s="5">
        <f>+Tabla14[[#This Row],[ShipDate]]-Tabla14[[#This Row],[OrderDate]]</f>
        <v>5</v>
      </c>
      <c r="D850" s="16">
        <v>48.896000000000001</v>
      </c>
      <c r="E850" s="5">
        <v>4</v>
      </c>
      <c r="F850">
        <v>0.2</v>
      </c>
      <c r="G850" s="16">
        <f>+-Tabla14[[#This Row],[Sales]]*Tabla14[[#This Row],[Discount]]</f>
        <v>-9.7792000000000012</v>
      </c>
      <c r="H850" s="16">
        <v>8.5568000000000008</v>
      </c>
      <c r="I850" s="21">
        <f>+ROUND(Tabla14[[#This Row],[Profit]]/Tabla14[[#This Row],[Sales]],2)</f>
        <v>0.18</v>
      </c>
      <c r="J850" s="16">
        <v>-30.56</v>
      </c>
      <c r="K850">
        <v>2017</v>
      </c>
    </row>
    <row r="851" spans="1:11" x14ac:dyDescent="0.25">
      <c r="A851" s="4">
        <v>41677</v>
      </c>
      <c r="B851" s="4">
        <v>41682</v>
      </c>
      <c r="C851" s="5">
        <f>+Tabla14[[#This Row],[ShipDate]]-Tabla14[[#This Row],[OrderDate]]</f>
        <v>5</v>
      </c>
      <c r="D851" s="16">
        <v>115.36</v>
      </c>
      <c r="E851" s="5">
        <v>7</v>
      </c>
      <c r="F851">
        <v>0</v>
      </c>
      <c r="G851" s="16">
        <f>+-Tabla14[[#This Row],[Sales]]*Tabla14[[#This Row],[Discount]]</f>
        <v>0</v>
      </c>
      <c r="H851" s="16">
        <v>49.604799999999997</v>
      </c>
      <c r="I851" s="21">
        <f>+ROUND(Tabla14[[#This Row],[Profit]]/Tabla14[[#This Row],[Sales]],2)</f>
        <v>0.43</v>
      </c>
      <c r="J851" s="16">
        <v>-65.755200000000002</v>
      </c>
      <c r="K851">
        <v>2014</v>
      </c>
    </row>
    <row r="852" spans="1:11" x14ac:dyDescent="0.25">
      <c r="A852" s="4">
        <v>42541</v>
      </c>
      <c r="B852" s="4">
        <v>42546</v>
      </c>
      <c r="C852" s="5">
        <f>+Tabla14[[#This Row],[ShipDate]]-Tabla14[[#This Row],[OrderDate]]</f>
        <v>5</v>
      </c>
      <c r="D852" s="16">
        <v>5.16</v>
      </c>
      <c r="E852" s="5">
        <v>2</v>
      </c>
      <c r="F852">
        <v>0</v>
      </c>
      <c r="G852" s="16">
        <f>+-Tabla14[[#This Row],[Sales]]*Tabla14[[#This Row],[Discount]]</f>
        <v>0</v>
      </c>
      <c r="H852" s="16">
        <v>1.3415999999999999</v>
      </c>
      <c r="I852" s="21">
        <f>+ROUND(Tabla14[[#This Row],[Profit]]/Tabla14[[#This Row],[Sales]],2)</f>
        <v>0.26</v>
      </c>
      <c r="J852" s="16">
        <v>-3.8184</v>
      </c>
      <c r="K852">
        <v>2016</v>
      </c>
    </row>
    <row r="853" spans="1:11" x14ac:dyDescent="0.25">
      <c r="A853" s="4">
        <v>42541</v>
      </c>
      <c r="B853" s="4">
        <v>42546</v>
      </c>
      <c r="C853" s="5">
        <f>+Tabla14[[#This Row],[ShipDate]]-Tabla14[[#This Row],[OrderDate]]</f>
        <v>5</v>
      </c>
      <c r="D853" s="16">
        <v>38.880000000000003</v>
      </c>
      <c r="E853" s="5">
        <v>6</v>
      </c>
      <c r="F853">
        <v>0</v>
      </c>
      <c r="G853" s="16">
        <f>+-Tabla14[[#This Row],[Sales]]*Tabla14[[#This Row],[Discount]]</f>
        <v>0</v>
      </c>
      <c r="H853" s="16">
        <v>18.662400000000002</v>
      </c>
      <c r="I853" s="21">
        <f>+ROUND(Tabla14[[#This Row],[Profit]]/Tabla14[[#This Row],[Sales]],2)</f>
        <v>0.48</v>
      </c>
      <c r="J853" s="16">
        <v>-20.217600000000001</v>
      </c>
      <c r="K853">
        <v>2016</v>
      </c>
    </row>
    <row r="854" spans="1:11" x14ac:dyDescent="0.25">
      <c r="A854" s="4">
        <v>42518</v>
      </c>
      <c r="B854" s="4">
        <v>42525</v>
      </c>
      <c r="C854" s="5">
        <f>+Tabla14[[#This Row],[ShipDate]]-Tabla14[[#This Row],[OrderDate]]</f>
        <v>7</v>
      </c>
      <c r="D854" s="16">
        <v>185.88</v>
      </c>
      <c r="E854" s="5">
        <v>6</v>
      </c>
      <c r="F854">
        <v>0</v>
      </c>
      <c r="G854" s="16">
        <f>+-Tabla14[[#This Row],[Sales]]*Tabla14[[#This Row],[Discount]]</f>
        <v>0</v>
      </c>
      <c r="H854" s="16">
        <v>50.187600000000003</v>
      </c>
      <c r="I854" s="21">
        <f>+ROUND(Tabla14[[#This Row],[Profit]]/Tabla14[[#This Row],[Sales]],2)</f>
        <v>0.27</v>
      </c>
      <c r="J854" s="16">
        <v>-135.69239999999999</v>
      </c>
      <c r="K854">
        <v>2016</v>
      </c>
    </row>
    <row r="855" spans="1:11" x14ac:dyDescent="0.25">
      <c r="A855" s="4">
        <v>42419</v>
      </c>
      <c r="B855" s="4">
        <v>42424</v>
      </c>
      <c r="C855" s="5">
        <f>+Tabla14[[#This Row],[ShipDate]]-Tabla14[[#This Row],[OrderDate]]</f>
        <v>5</v>
      </c>
      <c r="D855" s="16">
        <v>44.46</v>
      </c>
      <c r="E855" s="5">
        <v>2</v>
      </c>
      <c r="F855">
        <v>0</v>
      </c>
      <c r="G855" s="16">
        <f>+-Tabla14[[#This Row],[Sales]]*Tabla14[[#This Row],[Discount]]</f>
        <v>0</v>
      </c>
      <c r="H855" s="16">
        <v>14.671799999999999</v>
      </c>
      <c r="I855" s="21">
        <f>+ROUND(Tabla14[[#This Row],[Profit]]/Tabla14[[#This Row],[Sales]],2)</f>
        <v>0.33</v>
      </c>
      <c r="J855" s="16">
        <v>-29.7882</v>
      </c>
      <c r="K855">
        <v>2016</v>
      </c>
    </row>
    <row r="856" spans="1:11" x14ac:dyDescent="0.25">
      <c r="A856" s="4">
        <v>42419</v>
      </c>
      <c r="B856" s="4">
        <v>42424</v>
      </c>
      <c r="C856" s="5">
        <f>+Tabla14[[#This Row],[ShipDate]]-Tabla14[[#This Row],[OrderDate]]</f>
        <v>5</v>
      </c>
      <c r="D856" s="16">
        <v>242.94</v>
      </c>
      <c r="E856" s="5">
        <v>3</v>
      </c>
      <c r="F856">
        <v>0</v>
      </c>
      <c r="G856" s="16">
        <f>+-Tabla14[[#This Row],[Sales]]*Tabla14[[#This Row],[Discount]]</f>
        <v>0</v>
      </c>
      <c r="H856" s="16">
        <v>9.7175999999999991</v>
      </c>
      <c r="I856" s="21">
        <f>+ROUND(Tabla14[[#This Row],[Profit]]/Tabla14[[#This Row],[Sales]],2)</f>
        <v>0.04</v>
      </c>
      <c r="J856" s="16">
        <v>-233.22239999999999</v>
      </c>
      <c r="K856">
        <v>2016</v>
      </c>
    </row>
    <row r="857" spans="1:11" x14ac:dyDescent="0.25">
      <c r="A857" s="4">
        <v>41854</v>
      </c>
      <c r="B857" s="4">
        <v>41859</v>
      </c>
      <c r="C857" s="5">
        <f>+Tabla14[[#This Row],[ShipDate]]-Tabla14[[#This Row],[OrderDate]]</f>
        <v>5</v>
      </c>
      <c r="D857" s="16">
        <v>39.96</v>
      </c>
      <c r="E857" s="5">
        <v>2</v>
      </c>
      <c r="F857">
        <v>0</v>
      </c>
      <c r="G857" s="16">
        <f>+-Tabla14[[#This Row],[Sales]]*Tabla14[[#This Row],[Discount]]</f>
        <v>0</v>
      </c>
      <c r="H857" s="16">
        <v>18.781199999999998</v>
      </c>
      <c r="I857" s="21">
        <f>+ROUND(Tabla14[[#This Row],[Profit]]/Tabla14[[#This Row],[Sales]],2)</f>
        <v>0.47</v>
      </c>
      <c r="J857" s="16">
        <v>-21.178799999999999</v>
      </c>
      <c r="K857">
        <v>2014</v>
      </c>
    </row>
    <row r="858" spans="1:11" x14ac:dyDescent="0.25">
      <c r="A858" s="4">
        <v>41854</v>
      </c>
      <c r="B858" s="4">
        <v>41859</v>
      </c>
      <c r="C858" s="5">
        <f>+Tabla14[[#This Row],[ShipDate]]-Tabla14[[#This Row],[OrderDate]]</f>
        <v>5</v>
      </c>
      <c r="D858" s="16">
        <v>102.3</v>
      </c>
      <c r="E858" s="5">
        <v>10</v>
      </c>
      <c r="F858">
        <v>0</v>
      </c>
      <c r="G858" s="16">
        <f>+-Tabla14[[#This Row],[Sales]]*Tabla14[[#This Row],[Discount]]</f>
        <v>0</v>
      </c>
      <c r="H858" s="16">
        <v>26.597999999999999</v>
      </c>
      <c r="I858" s="21">
        <f>+ROUND(Tabla14[[#This Row],[Profit]]/Tabla14[[#This Row],[Sales]],2)</f>
        <v>0.26</v>
      </c>
      <c r="J858" s="16">
        <v>-75.701999999999998</v>
      </c>
      <c r="K858">
        <v>2014</v>
      </c>
    </row>
    <row r="859" spans="1:11" x14ac:dyDescent="0.25">
      <c r="A859" s="4">
        <v>41854</v>
      </c>
      <c r="B859" s="4">
        <v>41859</v>
      </c>
      <c r="C859" s="5">
        <f>+Tabla14[[#This Row],[ShipDate]]-Tabla14[[#This Row],[OrderDate]]</f>
        <v>5</v>
      </c>
      <c r="D859" s="16">
        <v>21.36</v>
      </c>
      <c r="E859" s="5">
        <v>2</v>
      </c>
      <c r="F859">
        <v>0</v>
      </c>
      <c r="G859" s="16">
        <f>+-Tabla14[[#This Row],[Sales]]*Tabla14[[#This Row],[Discount]]</f>
        <v>0</v>
      </c>
      <c r="H859" s="16">
        <v>5.7671999999999999</v>
      </c>
      <c r="I859" s="21">
        <f>+ROUND(Tabla14[[#This Row],[Profit]]/Tabla14[[#This Row],[Sales]],2)</f>
        <v>0.27</v>
      </c>
      <c r="J859" s="16">
        <v>-15.5928</v>
      </c>
      <c r="K859">
        <v>2014</v>
      </c>
    </row>
    <row r="860" spans="1:11" x14ac:dyDescent="0.25">
      <c r="A860" s="4">
        <v>42835</v>
      </c>
      <c r="B860" s="4">
        <v>42840</v>
      </c>
      <c r="C860" s="5">
        <f>+Tabla14[[#This Row],[ShipDate]]-Tabla14[[#This Row],[OrderDate]]</f>
        <v>5</v>
      </c>
      <c r="D860" s="16">
        <v>7.61</v>
      </c>
      <c r="E860" s="5">
        <v>1</v>
      </c>
      <c r="F860">
        <v>0</v>
      </c>
      <c r="G860" s="16">
        <f>+-Tabla14[[#This Row],[Sales]]*Tabla14[[#This Row],[Discount]]</f>
        <v>0</v>
      </c>
      <c r="H860" s="16">
        <v>3.5767000000000002</v>
      </c>
      <c r="I860" s="21">
        <f>+ROUND(Tabla14[[#This Row],[Profit]]/Tabla14[[#This Row],[Sales]],2)</f>
        <v>0.47</v>
      </c>
      <c r="J860" s="16">
        <v>-4.0332999999999997</v>
      </c>
      <c r="K860">
        <v>2017</v>
      </c>
    </row>
    <row r="861" spans="1:11" x14ac:dyDescent="0.25">
      <c r="A861" s="4">
        <v>42835</v>
      </c>
      <c r="B861" s="4">
        <v>42840</v>
      </c>
      <c r="C861" s="5">
        <f>+Tabla14[[#This Row],[ShipDate]]-Tabla14[[#This Row],[OrderDate]]</f>
        <v>5</v>
      </c>
      <c r="D861" s="16">
        <v>7.16</v>
      </c>
      <c r="E861" s="5">
        <v>2</v>
      </c>
      <c r="F861">
        <v>0</v>
      </c>
      <c r="G861" s="16">
        <f>+-Tabla14[[#This Row],[Sales]]*Tabla14[[#This Row],[Discount]]</f>
        <v>0</v>
      </c>
      <c r="H861" s="16">
        <v>3.58</v>
      </c>
      <c r="I861" s="21">
        <f>+ROUND(Tabla14[[#This Row],[Profit]]/Tabla14[[#This Row],[Sales]],2)</f>
        <v>0.5</v>
      </c>
      <c r="J861" s="16">
        <v>-3.58</v>
      </c>
      <c r="K861">
        <v>2017</v>
      </c>
    </row>
    <row r="862" spans="1:11" x14ac:dyDescent="0.25">
      <c r="A862" s="4">
        <v>41799</v>
      </c>
      <c r="B862" s="4">
        <v>41806</v>
      </c>
      <c r="C862" s="5">
        <f>+Tabla14[[#This Row],[ShipDate]]-Tabla14[[#This Row],[OrderDate]]</f>
        <v>7</v>
      </c>
      <c r="D862" s="16">
        <v>7.36</v>
      </c>
      <c r="E862" s="5">
        <v>2</v>
      </c>
      <c r="F862">
        <v>0</v>
      </c>
      <c r="G862" s="16">
        <f>+-Tabla14[[#This Row],[Sales]]*Tabla14[[#This Row],[Discount]]</f>
        <v>0</v>
      </c>
      <c r="H862" s="16">
        <v>0.1472</v>
      </c>
      <c r="I862" s="21">
        <f>+ROUND(Tabla14[[#This Row],[Profit]]/Tabla14[[#This Row],[Sales]],2)</f>
        <v>0.02</v>
      </c>
      <c r="J862" s="16">
        <v>-7.2127999999999997</v>
      </c>
      <c r="K862">
        <v>2014</v>
      </c>
    </row>
    <row r="863" spans="1:11" x14ac:dyDescent="0.25">
      <c r="A863" s="4">
        <v>41799</v>
      </c>
      <c r="B863" s="4">
        <v>41806</v>
      </c>
      <c r="C863" s="5">
        <f>+Tabla14[[#This Row],[ShipDate]]-Tabla14[[#This Row],[OrderDate]]</f>
        <v>7</v>
      </c>
      <c r="D863" s="16">
        <v>23.1</v>
      </c>
      <c r="E863" s="5">
        <v>2</v>
      </c>
      <c r="F863">
        <v>0</v>
      </c>
      <c r="G863" s="16">
        <f>+-Tabla14[[#This Row],[Sales]]*Tabla14[[#This Row],[Discount]]</f>
        <v>0</v>
      </c>
      <c r="H863" s="16">
        <v>10.625999999999999</v>
      </c>
      <c r="I863" s="21">
        <f>+ROUND(Tabla14[[#This Row],[Profit]]/Tabla14[[#This Row],[Sales]],2)</f>
        <v>0.46</v>
      </c>
      <c r="J863" s="16">
        <v>-12.474</v>
      </c>
      <c r="K863">
        <v>2014</v>
      </c>
    </row>
    <row r="864" spans="1:11" x14ac:dyDescent="0.25">
      <c r="A864" s="4">
        <v>42374</v>
      </c>
      <c r="B864" s="4">
        <v>42376</v>
      </c>
      <c r="C864" s="5">
        <f>+Tabla14[[#This Row],[ShipDate]]-Tabla14[[#This Row],[OrderDate]]</f>
        <v>2</v>
      </c>
      <c r="D864" s="16">
        <v>191.47200000000001</v>
      </c>
      <c r="E864" s="5">
        <v>6</v>
      </c>
      <c r="F864">
        <v>0.2</v>
      </c>
      <c r="G864" s="16">
        <f>+-Tabla14[[#This Row],[Sales]]*Tabla14[[#This Row],[Discount]]</f>
        <v>-38.294400000000003</v>
      </c>
      <c r="H864" s="16">
        <v>40.687800000000003</v>
      </c>
      <c r="I864" s="21">
        <f>+ROUND(Tabla14[[#This Row],[Profit]]/Tabla14[[#This Row],[Sales]],2)</f>
        <v>0.21</v>
      </c>
      <c r="J864" s="16">
        <v>-112.4898</v>
      </c>
      <c r="K864">
        <v>2016</v>
      </c>
    </row>
    <row r="865" spans="1:11" x14ac:dyDescent="0.25">
      <c r="A865" s="4">
        <v>42374</v>
      </c>
      <c r="B865" s="4">
        <v>42376</v>
      </c>
      <c r="C865" s="5">
        <f>+Tabla14[[#This Row],[ShipDate]]-Tabla14[[#This Row],[OrderDate]]</f>
        <v>2</v>
      </c>
      <c r="D865" s="16">
        <v>5.2480000000000002</v>
      </c>
      <c r="E865" s="5">
        <v>2</v>
      </c>
      <c r="F865">
        <v>0.2</v>
      </c>
      <c r="G865" s="16">
        <f>+-Tabla14[[#This Row],[Sales]]*Tabla14[[#This Row],[Discount]]</f>
        <v>-1.0496000000000001</v>
      </c>
      <c r="H865" s="16">
        <v>0.59040000000000004</v>
      </c>
      <c r="I865" s="21">
        <f>+ROUND(Tabla14[[#This Row],[Profit]]/Tabla14[[#This Row],[Sales]],2)</f>
        <v>0.11</v>
      </c>
      <c r="J865" s="16">
        <v>-3.6080000000000001</v>
      </c>
      <c r="K865">
        <v>2016</v>
      </c>
    </row>
    <row r="866" spans="1:11" x14ac:dyDescent="0.25">
      <c r="A866" s="4">
        <v>42374</v>
      </c>
      <c r="B866" s="4">
        <v>42376</v>
      </c>
      <c r="C866" s="5">
        <f>+Tabla14[[#This Row],[ShipDate]]-Tabla14[[#This Row],[OrderDate]]</f>
        <v>2</v>
      </c>
      <c r="D866" s="16">
        <v>59.183999999999997</v>
      </c>
      <c r="E866" s="5">
        <v>2</v>
      </c>
      <c r="F866">
        <v>0.2</v>
      </c>
      <c r="G866" s="16">
        <f>+-Tabla14[[#This Row],[Sales]]*Tabla14[[#This Row],[Discount]]</f>
        <v>-11.8368</v>
      </c>
      <c r="H866" s="16">
        <v>5.1786000000000003</v>
      </c>
      <c r="I866" s="21">
        <f>+ROUND(Tabla14[[#This Row],[Profit]]/Tabla14[[#This Row],[Sales]],2)</f>
        <v>0.09</v>
      </c>
      <c r="J866" s="16">
        <v>-42.168599999999998</v>
      </c>
      <c r="K866">
        <v>2016</v>
      </c>
    </row>
    <row r="867" spans="1:11" x14ac:dyDescent="0.25">
      <c r="A867" s="4">
        <v>41649</v>
      </c>
      <c r="B867" s="4">
        <v>41654</v>
      </c>
      <c r="C867" s="5">
        <f>+Tabla14[[#This Row],[ShipDate]]-Tabla14[[#This Row],[OrderDate]]</f>
        <v>5</v>
      </c>
      <c r="D867" s="16">
        <v>2.89</v>
      </c>
      <c r="E867" s="5">
        <v>1</v>
      </c>
      <c r="F867">
        <v>0</v>
      </c>
      <c r="G867" s="16">
        <f>+-Tabla14[[#This Row],[Sales]]*Tabla14[[#This Row],[Discount]]</f>
        <v>0</v>
      </c>
      <c r="H867" s="16">
        <v>1.3583000000000001</v>
      </c>
      <c r="I867" s="21">
        <f>+ROUND(Tabla14[[#This Row],[Profit]]/Tabla14[[#This Row],[Sales]],2)</f>
        <v>0.47</v>
      </c>
      <c r="J867" s="16">
        <v>-1.5317000000000001</v>
      </c>
      <c r="K867">
        <v>2014</v>
      </c>
    </row>
    <row r="868" spans="1:11" x14ac:dyDescent="0.25">
      <c r="A868" s="4">
        <v>41649</v>
      </c>
      <c r="B868" s="4">
        <v>41654</v>
      </c>
      <c r="C868" s="5">
        <f>+Tabla14[[#This Row],[ShipDate]]-Tabla14[[#This Row],[OrderDate]]</f>
        <v>5</v>
      </c>
      <c r="D868" s="16">
        <v>51.94</v>
      </c>
      <c r="E868" s="5">
        <v>1</v>
      </c>
      <c r="F868">
        <v>0</v>
      </c>
      <c r="G868" s="16">
        <f>+-Tabla14[[#This Row],[Sales]]*Tabla14[[#This Row],[Discount]]</f>
        <v>0</v>
      </c>
      <c r="H868" s="16">
        <v>21.295400000000001</v>
      </c>
      <c r="I868" s="21">
        <f>+ROUND(Tabla14[[#This Row],[Profit]]/Tabla14[[#This Row],[Sales]],2)</f>
        <v>0.41</v>
      </c>
      <c r="J868" s="16">
        <v>-30.644600000000001</v>
      </c>
      <c r="K868">
        <v>2014</v>
      </c>
    </row>
    <row r="869" spans="1:11" x14ac:dyDescent="0.25">
      <c r="A869" s="4">
        <v>42642</v>
      </c>
      <c r="B869" s="4">
        <v>42645</v>
      </c>
      <c r="C869" s="5">
        <f>+Tabla14[[#This Row],[ShipDate]]-Tabla14[[#This Row],[OrderDate]]</f>
        <v>3</v>
      </c>
      <c r="D869" s="16">
        <v>15.936</v>
      </c>
      <c r="E869" s="5">
        <v>4</v>
      </c>
      <c r="F869">
        <v>0.2</v>
      </c>
      <c r="G869" s="16">
        <f>+-Tabla14[[#This Row],[Sales]]*Tabla14[[#This Row],[Discount]]</f>
        <v>-3.1872000000000003</v>
      </c>
      <c r="H869" s="16">
        <v>5.1791999999999998</v>
      </c>
      <c r="I869" s="21">
        <f>+ROUND(Tabla14[[#This Row],[Profit]]/Tabla14[[#This Row],[Sales]],2)</f>
        <v>0.33</v>
      </c>
      <c r="J869" s="16">
        <v>-7.5696000000000003</v>
      </c>
      <c r="K869">
        <v>2016</v>
      </c>
    </row>
    <row r="870" spans="1:11" x14ac:dyDescent="0.25">
      <c r="A870" s="4">
        <v>41735</v>
      </c>
      <c r="B870" s="4">
        <v>41739</v>
      </c>
      <c r="C870" s="5">
        <f>+Tabla14[[#This Row],[ShipDate]]-Tabla14[[#This Row],[OrderDate]]</f>
        <v>4</v>
      </c>
      <c r="D870" s="16">
        <v>44.91</v>
      </c>
      <c r="E870" s="5">
        <v>6</v>
      </c>
      <c r="F870">
        <v>0.7</v>
      </c>
      <c r="G870" s="16">
        <f>+-Tabla14[[#This Row],[Sales]]*Tabla14[[#This Row],[Discount]]</f>
        <v>-31.436999999999994</v>
      </c>
      <c r="H870" s="16">
        <v>-35.927999999999997</v>
      </c>
      <c r="I870" s="21">
        <f>+ROUND(Tabla14[[#This Row],[Profit]]/Tabla14[[#This Row],[Sales]],2)</f>
        <v>-0.8</v>
      </c>
      <c r="J870" s="16">
        <v>-49.401000000000003</v>
      </c>
      <c r="K870">
        <v>2014</v>
      </c>
    </row>
    <row r="871" spans="1:11" x14ac:dyDescent="0.25">
      <c r="A871" s="4">
        <v>42616</v>
      </c>
      <c r="B871" s="4">
        <v>42618</v>
      </c>
      <c r="C871" s="5">
        <f>+Tabla14[[#This Row],[ShipDate]]-Tabla14[[#This Row],[OrderDate]]</f>
        <v>2</v>
      </c>
      <c r="D871" s="16">
        <v>1141.47</v>
      </c>
      <c r="E871" s="5">
        <v>5</v>
      </c>
      <c r="F871">
        <v>0.7</v>
      </c>
      <c r="G871" s="16">
        <f>+-Tabla14[[#This Row],[Sales]]*Tabla14[[#This Row],[Discount]]</f>
        <v>-799.029</v>
      </c>
      <c r="H871" s="16">
        <v>-760.98</v>
      </c>
      <c r="I871" s="21">
        <f>+ROUND(Tabla14[[#This Row],[Profit]]/Tabla14[[#This Row],[Sales]],2)</f>
        <v>-0.67</v>
      </c>
      <c r="J871" s="16">
        <v>-1103.421</v>
      </c>
      <c r="K871">
        <v>2016</v>
      </c>
    </row>
    <row r="872" spans="1:11" x14ac:dyDescent="0.25">
      <c r="A872" s="4">
        <v>42616</v>
      </c>
      <c r="B872" s="4">
        <v>42618</v>
      </c>
      <c r="C872" s="5">
        <f>+Tabla14[[#This Row],[ShipDate]]-Tabla14[[#This Row],[OrderDate]]</f>
        <v>2</v>
      </c>
      <c r="D872" s="16">
        <v>280.78199999999998</v>
      </c>
      <c r="E872" s="5">
        <v>3</v>
      </c>
      <c r="F872">
        <v>0.4</v>
      </c>
      <c r="G872" s="16">
        <f>+-Tabla14[[#This Row],[Sales]]*Tabla14[[#This Row],[Discount]]</f>
        <v>-112.3128</v>
      </c>
      <c r="H872" s="16">
        <v>-46.796999999999997</v>
      </c>
      <c r="I872" s="21">
        <f>+ROUND(Tabla14[[#This Row],[Profit]]/Tabla14[[#This Row],[Sales]],2)</f>
        <v>-0.17</v>
      </c>
      <c r="J872" s="16">
        <v>-215.2662</v>
      </c>
      <c r="K872">
        <v>2016</v>
      </c>
    </row>
    <row r="873" spans="1:11" x14ac:dyDescent="0.25">
      <c r="A873" s="4">
        <v>42296</v>
      </c>
      <c r="B873" s="4">
        <v>42297</v>
      </c>
      <c r="C873" s="5">
        <f>+Tabla14[[#This Row],[ShipDate]]-Tabla14[[#This Row],[OrderDate]]</f>
        <v>1</v>
      </c>
      <c r="D873" s="16">
        <v>34.44</v>
      </c>
      <c r="E873" s="5">
        <v>3</v>
      </c>
      <c r="F873">
        <v>0</v>
      </c>
      <c r="G873" s="16">
        <f>+-Tabla14[[#This Row],[Sales]]*Tabla14[[#This Row],[Discount]]</f>
        <v>0</v>
      </c>
      <c r="H873" s="16">
        <v>17.22</v>
      </c>
      <c r="I873" s="21">
        <f>+ROUND(Tabla14[[#This Row],[Profit]]/Tabla14[[#This Row],[Sales]],2)</f>
        <v>0.5</v>
      </c>
      <c r="J873" s="16">
        <v>-17.22</v>
      </c>
      <c r="K873">
        <v>2015</v>
      </c>
    </row>
    <row r="874" spans="1:11" x14ac:dyDescent="0.25">
      <c r="A874" s="4">
        <v>41983</v>
      </c>
      <c r="B874" s="4">
        <v>41988</v>
      </c>
      <c r="C874" s="5">
        <f>+Tabla14[[#This Row],[ShipDate]]-Tabla14[[#This Row],[OrderDate]]</f>
        <v>5</v>
      </c>
      <c r="D874" s="16">
        <v>11.36</v>
      </c>
      <c r="E874" s="5">
        <v>2</v>
      </c>
      <c r="F874">
        <v>0</v>
      </c>
      <c r="G874" s="16">
        <f>+-Tabla14[[#This Row],[Sales]]*Tabla14[[#This Row],[Discount]]</f>
        <v>0</v>
      </c>
      <c r="H874" s="16">
        <v>5.2256</v>
      </c>
      <c r="I874" s="21">
        <f>+ROUND(Tabla14[[#This Row],[Profit]]/Tabla14[[#This Row],[Sales]],2)</f>
        <v>0.46</v>
      </c>
      <c r="J874" s="16">
        <v>-6.1344000000000003</v>
      </c>
      <c r="K874">
        <v>2014</v>
      </c>
    </row>
    <row r="875" spans="1:11" x14ac:dyDescent="0.25">
      <c r="A875" s="4">
        <v>41983</v>
      </c>
      <c r="B875" s="4">
        <v>41988</v>
      </c>
      <c r="C875" s="5">
        <f>+Tabla14[[#This Row],[ShipDate]]-Tabla14[[#This Row],[OrderDate]]</f>
        <v>5</v>
      </c>
      <c r="D875" s="16">
        <v>106.34399999999999</v>
      </c>
      <c r="E875" s="5">
        <v>7</v>
      </c>
      <c r="F875">
        <v>0.2</v>
      </c>
      <c r="G875" s="16">
        <f>+-Tabla14[[#This Row],[Sales]]*Tabla14[[#This Row],[Discount]]</f>
        <v>-21.268799999999999</v>
      </c>
      <c r="H875" s="16">
        <v>37.220399999999998</v>
      </c>
      <c r="I875" s="21">
        <f>+ROUND(Tabla14[[#This Row],[Profit]]/Tabla14[[#This Row],[Sales]],2)</f>
        <v>0.35</v>
      </c>
      <c r="J875" s="16">
        <v>-47.854799999999997</v>
      </c>
      <c r="K875">
        <v>2014</v>
      </c>
    </row>
    <row r="876" spans="1:11" x14ac:dyDescent="0.25">
      <c r="A876" s="4">
        <v>42972</v>
      </c>
      <c r="B876" s="4">
        <v>42976</v>
      </c>
      <c r="C876" s="5">
        <f>+Tabla14[[#This Row],[ShipDate]]-Tabla14[[#This Row],[OrderDate]]</f>
        <v>4</v>
      </c>
      <c r="D876" s="16">
        <v>192.16</v>
      </c>
      <c r="E876" s="5">
        <v>5</v>
      </c>
      <c r="F876">
        <v>0.2</v>
      </c>
      <c r="G876" s="16">
        <f>+-Tabla14[[#This Row],[Sales]]*Tabla14[[#This Row],[Discount]]</f>
        <v>-38.432000000000002</v>
      </c>
      <c r="H876" s="16">
        <v>67.256</v>
      </c>
      <c r="I876" s="21">
        <f>+ROUND(Tabla14[[#This Row],[Profit]]/Tabla14[[#This Row],[Sales]],2)</f>
        <v>0.35</v>
      </c>
      <c r="J876" s="16">
        <v>-86.471999999999994</v>
      </c>
      <c r="K876">
        <v>2017</v>
      </c>
    </row>
    <row r="877" spans="1:11" x14ac:dyDescent="0.25">
      <c r="A877" s="4">
        <v>42386</v>
      </c>
      <c r="B877" s="4">
        <v>42390</v>
      </c>
      <c r="C877" s="5">
        <f>+Tabla14[[#This Row],[ShipDate]]-Tabla14[[#This Row],[OrderDate]]</f>
        <v>4</v>
      </c>
      <c r="D877" s="16">
        <v>322.58999999999997</v>
      </c>
      <c r="E877" s="5">
        <v>3</v>
      </c>
      <c r="F877">
        <v>0</v>
      </c>
      <c r="G877" s="16">
        <f>+-Tabla14[[#This Row],[Sales]]*Tabla14[[#This Row],[Discount]]</f>
        <v>0</v>
      </c>
      <c r="H877" s="16">
        <v>64.518000000000001</v>
      </c>
      <c r="I877" s="21">
        <f>+ROUND(Tabla14[[#This Row],[Profit]]/Tabla14[[#This Row],[Sales]],2)</f>
        <v>0.2</v>
      </c>
      <c r="J877" s="16">
        <v>-258.072</v>
      </c>
      <c r="K877">
        <v>2016</v>
      </c>
    </row>
    <row r="878" spans="1:11" x14ac:dyDescent="0.25">
      <c r="A878" s="4">
        <v>42386</v>
      </c>
      <c r="B878" s="4">
        <v>42390</v>
      </c>
      <c r="C878" s="5">
        <f>+Tabla14[[#This Row],[ShipDate]]-Tabla14[[#This Row],[OrderDate]]</f>
        <v>4</v>
      </c>
      <c r="D878" s="16">
        <v>29.99</v>
      </c>
      <c r="E878" s="5">
        <v>1</v>
      </c>
      <c r="F878">
        <v>0</v>
      </c>
      <c r="G878" s="16">
        <f>+-Tabla14[[#This Row],[Sales]]*Tabla14[[#This Row],[Discount]]</f>
        <v>0</v>
      </c>
      <c r="H878" s="16">
        <v>13.195600000000001</v>
      </c>
      <c r="I878" s="21">
        <f>+ROUND(Tabla14[[#This Row],[Profit]]/Tabla14[[#This Row],[Sales]],2)</f>
        <v>0.44</v>
      </c>
      <c r="J878" s="16">
        <v>-16.7944</v>
      </c>
      <c r="K878">
        <v>2016</v>
      </c>
    </row>
    <row r="879" spans="1:11" x14ac:dyDescent="0.25">
      <c r="A879" s="4">
        <v>42386</v>
      </c>
      <c r="B879" s="4">
        <v>42390</v>
      </c>
      <c r="C879" s="5">
        <f>+Tabla14[[#This Row],[ShipDate]]-Tabla14[[#This Row],[OrderDate]]</f>
        <v>4</v>
      </c>
      <c r="D879" s="16">
        <v>371.97</v>
      </c>
      <c r="E879" s="5">
        <v>3</v>
      </c>
      <c r="F879">
        <v>0</v>
      </c>
      <c r="G879" s="16">
        <f>+-Tabla14[[#This Row],[Sales]]*Tabla14[[#This Row],[Discount]]</f>
        <v>0</v>
      </c>
      <c r="H879" s="16">
        <v>66.954599999999999</v>
      </c>
      <c r="I879" s="21">
        <f>+ROUND(Tabla14[[#This Row],[Profit]]/Tabla14[[#This Row],[Sales]],2)</f>
        <v>0.18</v>
      </c>
      <c r="J879" s="16">
        <v>-305.0154</v>
      </c>
      <c r="K879">
        <v>2016</v>
      </c>
    </row>
    <row r="880" spans="1:11" x14ac:dyDescent="0.25">
      <c r="A880" s="4">
        <v>41899</v>
      </c>
      <c r="B880" s="4">
        <v>41903</v>
      </c>
      <c r="C880" s="5">
        <f>+Tabla14[[#This Row],[ShipDate]]-Tabla14[[#This Row],[OrderDate]]</f>
        <v>4</v>
      </c>
      <c r="D880" s="16">
        <v>5.8920000000000003</v>
      </c>
      <c r="E880" s="5">
        <v>4</v>
      </c>
      <c r="F880">
        <v>0.7</v>
      </c>
      <c r="G880" s="16">
        <f>+-Tabla14[[#This Row],[Sales]]*Tabla14[[#This Row],[Discount]]</f>
        <v>-4.1243999999999996</v>
      </c>
      <c r="H880" s="16">
        <v>-4.1243999999999996</v>
      </c>
      <c r="I880" s="21">
        <f>+ROUND(Tabla14[[#This Row],[Profit]]/Tabla14[[#This Row],[Sales]],2)</f>
        <v>-0.7</v>
      </c>
      <c r="J880" s="16">
        <v>-5.8920000000000003</v>
      </c>
      <c r="K880">
        <v>2014</v>
      </c>
    </row>
    <row r="881" spans="1:11" x14ac:dyDescent="0.25">
      <c r="A881" s="4">
        <v>43069</v>
      </c>
      <c r="B881" s="4">
        <v>43071</v>
      </c>
      <c r="C881" s="5">
        <f>+Tabla14[[#This Row],[ShipDate]]-Tabla14[[#This Row],[OrderDate]]</f>
        <v>2</v>
      </c>
      <c r="D881" s="16">
        <v>68.471999999999994</v>
      </c>
      <c r="E881" s="5">
        <v>3</v>
      </c>
      <c r="F881">
        <v>0.2</v>
      </c>
      <c r="G881" s="16">
        <f>+-Tabla14[[#This Row],[Sales]]*Tabla14[[#This Row],[Discount]]</f>
        <v>-13.6944</v>
      </c>
      <c r="H881" s="16">
        <v>23.109300000000001</v>
      </c>
      <c r="I881" s="21">
        <f>+ROUND(Tabla14[[#This Row],[Profit]]/Tabla14[[#This Row],[Sales]],2)</f>
        <v>0.34</v>
      </c>
      <c r="J881" s="16">
        <v>-31.668299999999999</v>
      </c>
      <c r="K881">
        <v>2017</v>
      </c>
    </row>
    <row r="882" spans="1:11" x14ac:dyDescent="0.25">
      <c r="A882" s="4">
        <v>43069</v>
      </c>
      <c r="B882" s="4">
        <v>43071</v>
      </c>
      <c r="C882" s="5">
        <f>+Tabla14[[#This Row],[ShipDate]]-Tabla14[[#This Row],[OrderDate]]</f>
        <v>2</v>
      </c>
      <c r="D882" s="16">
        <v>1242.9000000000001</v>
      </c>
      <c r="E882" s="5">
        <v>5</v>
      </c>
      <c r="F882">
        <v>0.1</v>
      </c>
      <c r="G882" s="16">
        <f>+-Tabla14[[#This Row],[Sales]]*Tabla14[[#This Row],[Discount]]</f>
        <v>-124.29000000000002</v>
      </c>
      <c r="H882" s="16">
        <v>262.39</v>
      </c>
      <c r="I882" s="21">
        <f>+ROUND(Tabla14[[#This Row],[Profit]]/Tabla14[[#This Row],[Sales]],2)</f>
        <v>0.21</v>
      </c>
      <c r="J882" s="16">
        <v>-856.22</v>
      </c>
      <c r="K882">
        <v>2017</v>
      </c>
    </row>
    <row r="883" spans="1:11" x14ac:dyDescent="0.25">
      <c r="A883" s="4">
        <v>42286</v>
      </c>
      <c r="B883" s="4">
        <v>42290</v>
      </c>
      <c r="C883" s="5">
        <f>+Tabla14[[#This Row],[ShipDate]]-Tabla14[[#This Row],[OrderDate]]</f>
        <v>4</v>
      </c>
      <c r="D883" s="16">
        <v>30.84</v>
      </c>
      <c r="E883" s="5">
        <v>2</v>
      </c>
      <c r="F883">
        <v>0</v>
      </c>
      <c r="G883" s="16">
        <f>+-Tabla14[[#This Row],[Sales]]*Tabla14[[#This Row],[Discount]]</f>
        <v>0</v>
      </c>
      <c r="H883" s="16">
        <v>8.3268000000000004</v>
      </c>
      <c r="I883" s="21">
        <f>+ROUND(Tabla14[[#This Row],[Profit]]/Tabla14[[#This Row],[Sales]],2)</f>
        <v>0.27</v>
      </c>
      <c r="J883" s="16">
        <v>-22.513200000000001</v>
      </c>
      <c r="K883">
        <v>2015</v>
      </c>
    </row>
    <row r="884" spans="1:11" x14ac:dyDescent="0.25">
      <c r="A884" s="4">
        <v>43092</v>
      </c>
      <c r="B884" s="4">
        <v>43092</v>
      </c>
      <c r="C884" s="5">
        <f>+Tabla14[[#This Row],[ShipDate]]-Tabla14[[#This Row],[OrderDate]]</f>
        <v>0</v>
      </c>
      <c r="D884" s="16">
        <v>13.48</v>
      </c>
      <c r="E884" s="5">
        <v>4</v>
      </c>
      <c r="F884">
        <v>0</v>
      </c>
      <c r="G884" s="16">
        <f>+-Tabla14[[#This Row],[Sales]]*Tabla14[[#This Row],[Discount]]</f>
        <v>0</v>
      </c>
      <c r="H884" s="16">
        <v>5.9311999999999996</v>
      </c>
      <c r="I884" s="21">
        <f>+ROUND(Tabla14[[#This Row],[Profit]]/Tabla14[[#This Row],[Sales]],2)</f>
        <v>0.44</v>
      </c>
      <c r="J884" s="16">
        <v>-7.5488</v>
      </c>
      <c r="K884">
        <v>2017</v>
      </c>
    </row>
    <row r="885" spans="1:11" x14ac:dyDescent="0.25">
      <c r="A885" s="4">
        <v>42665</v>
      </c>
      <c r="B885" s="4">
        <v>42667</v>
      </c>
      <c r="C885" s="5">
        <f>+Tabla14[[#This Row],[ShipDate]]-Tabla14[[#This Row],[OrderDate]]</f>
        <v>2</v>
      </c>
      <c r="D885" s="16">
        <v>31.4</v>
      </c>
      <c r="E885" s="5">
        <v>5</v>
      </c>
      <c r="F885">
        <v>0</v>
      </c>
      <c r="G885" s="16">
        <f>+-Tabla14[[#This Row],[Sales]]*Tabla14[[#This Row],[Discount]]</f>
        <v>0</v>
      </c>
      <c r="H885" s="16">
        <v>10.048</v>
      </c>
      <c r="I885" s="21">
        <f>+ROUND(Tabla14[[#This Row],[Profit]]/Tabla14[[#This Row],[Sales]],2)</f>
        <v>0.32</v>
      </c>
      <c r="J885" s="16">
        <v>-21.352</v>
      </c>
      <c r="K885">
        <v>2016</v>
      </c>
    </row>
    <row r="886" spans="1:11" x14ac:dyDescent="0.25">
      <c r="A886" s="4">
        <v>41758</v>
      </c>
      <c r="B886" s="4">
        <v>41763</v>
      </c>
      <c r="C886" s="5">
        <f>+Tabla14[[#This Row],[ShipDate]]-Tabla14[[#This Row],[OrderDate]]</f>
        <v>5</v>
      </c>
      <c r="D886" s="16">
        <v>17.46</v>
      </c>
      <c r="E886" s="5">
        <v>2</v>
      </c>
      <c r="F886">
        <v>0</v>
      </c>
      <c r="G886" s="16">
        <f>+-Tabla14[[#This Row],[Sales]]*Tabla14[[#This Row],[Discount]]</f>
        <v>0</v>
      </c>
      <c r="H886" s="16">
        <v>5.9363999999999999</v>
      </c>
      <c r="I886" s="21">
        <f>+ROUND(Tabla14[[#This Row],[Profit]]/Tabla14[[#This Row],[Sales]],2)</f>
        <v>0.34</v>
      </c>
      <c r="J886" s="16">
        <v>-11.5236</v>
      </c>
      <c r="K886">
        <v>2014</v>
      </c>
    </row>
    <row r="887" spans="1:11" x14ac:dyDescent="0.25">
      <c r="A887" s="4">
        <v>42119</v>
      </c>
      <c r="B887" s="4">
        <v>42122</v>
      </c>
      <c r="C887" s="5">
        <f>+Tabla14[[#This Row],[ShipDate]]-Tabla14[[#This Row],[OrderDate]]</f>
        <v>3</v>
      </c>
      <c r="D887" s="16">
        <v>13.944000000000001</v>
      </c>
      <c r="E887" s="5">
        <v>3</v>
      </c>
      <c r="F887">
        <v>0.2</v>
      </c>
      <c r="G887" s="16">
        <f>+-Tabla14[[#This Row],[Sales]]*Tabla14[[#This Row],[Discount]]</f>
        <v>-2.7888000000000002</v>
      </c>
      <c r="H887" s="16">
        <v>4.5317999999999996</v>
      </c>
      <c r="I887" s="21">
        <f>+ROUND(Tabla14[[#This Row],[Profit]]/Tabla14[[#This Row],[Sales]],2)</f>
        <v>0.33</v>
      </c>
      <c r="J887" s="16">
        <v>-6.6234000000000002</v>
      </c>
      <c r="K887">
        <v>2015</v>
      </c>
    </row>
    <row r="888" spans="1:11" x14ac:dyDescent="0.25">
      <c r="A888" s="4">
        <v>42912</v>
      </c>
      <c r="B888" s="4">
        <v>42918</v>
      </c>
      <c r="C888" s="5">
        <f>+Tabla14[[#This Row],[ShipDate]]-Tabla14[[#This Row],[OrderDate]]</f>
        <v>6</v>
      </c>
      <c r="D888" s="16">
        <v>83.76</v>
      </c>
      <c r="E888" s="5">
        <v>12</v>
      </c>
      <c r="F888">
        <v>0</v>
      </c>
      <c r="G888" s="16">
        <f>+-Tabla14[[#This Row],[Sales]]*Tabla14[[#This Row],[Discount]]</f>
        <v>0</v>
      </c>
      <c r="H888" s="16">
        <v>1.6752</v>
      </c>
      <c r="I888" s="21">
        <f>+ROUND(Tabla14[[#This Row],[Profit]]/Tabla14[[#This Row],[Sales]],2)</f>
        <v>0.02</v>
      </c>
      <c r="J888" s="16">
        <v>-82.084800000000001</v>
      </c>
      <c r="K888">
        <v>2017</v>
      </c>
    </row>
    <row r="889" spans="1:11" x14ac:dyDescent="0.25">
      <c r="A889" s="4">
        <v>43022</v>
      </c>
      <c r="B889" s="4">
        <v>43027</v>
      </c>
      <c r="C889" s="5">
        <f>+Tabla14[[#This Row],[ShipDate]]-Tabla14[[#This Row],[OrderDate]]</f>
        <v>5</v>
      </c>
      <c r="D889" s="16">
        <v>37.659999999999997</v>
      </c>
      <c r="E889" s="5">
        <v>7</v>
      </c>
      <c r="F889">
        <v>0</v>
      </c>
      <c r="G889" s="16">
        <f>+-Tabla14[[#This Row],[Sales]]*Tabla14[[#This Row],[Discount]]</f>
        <v>0</v>
      </c>
      <c r="H889" s="16">
        <v>18.453399999999998</v>
      </c>
      <c r="I889" s="21">
        <f>+ROUND(Tabla14[[#This Row],[Profit]]/Tabla14[[#This Row],[Sales]],2)</f>
        <v>0.49</v>
      </c>
      <c r="J889" s="16">
        <v>-19.206600000000002</v>
      </c>
      <c r="K889">
        <v>2017</v>
      </c>
    </row>
    <row r="890" spans="1:11" x14ac:dyDescent="0.25">
      <c r="A890" s="4">
        <v>41982</v>
      </c>
      <c r="B890" s="4">
        <v>41989</v>
      </c>
      <c r="C890" s="5">
        <f>+Tabla14[[#This Row],[ShipDate]]-Tabla14[[#This Row],[OrderDate]]</f>
        <v>7</v>
      </c>
      <c r="D890" s="16">
        <v>34.68</v>
      </c>
      <c r="E890" s="5">
        <v>6</v>
      </c>
      <c r="F890">
        <v>0</v>
      </c>
      <c r="G890" s="16">
        <f>+-Tabla14[[#This Row],[Sales]]*Tabla14[[#This Row],[Discount]]</f>
        <v>0</v>
      </c>
      <c r="H890" s="16">
        <v>16.993200000000002</v>
      </c>
      <c r="I890" s="21">
        <f>+ROUND(Tabla14[[#This Row],[Profit]]/Tabla14[[#This Row],[Sales]],2)</f>
        <v>0.49</v>
      </c>
      <c r="J890" s="16">
        <v>-17.686800000000002</v>
      </c>
      <c r="K890">
        <v>2014</v>
      </c>
    </row>
    <row r="891" spans="1:11" x14ac:dyDescent="0.25">
      <c r="A891" s="4">
        <v>42906</v>
      </c>
      <c r="B891" s="4">
        <v>42912</v>
      </c>
      <c r="C891" s="5">
        <f>+Tabla14[[#This Row],[ShipDate]]-Tabla14[[#This Row],[OrderDate]]</f>
        <v>6</v>
      </c>
      <c r="D891" s="16">
        <v>149.94999999999999</v>
      </c>
      <c r="E891" s="5">
        <v>5</v>
      </c>
      <c r="F891">
        <v>0</v>
      </c>
      <c r="G891" s="16">
        <f>+-Tabla14[[#This Row],[Sales]]*Tabla14[[#This Row],[Discount]]</f>
        <v>0</v>
      </c>
      <c r="H891" s="16">
        <v>14.994999999999999</v>
      </c>
      <c r="I891" s="21">
        <f>+ROUND(Tabla14[[#This Row],[Profit]]/Tabla14[[#This Row],[Sales]],2)</f>
        <v>0.1</v>
      </c>
      <c r="J891" s="16">
        <v>-134.95500000000001</v>
      </c>
      <c r="K891">
        <v>2017</v>
      </c>
    </row>
    <row r="892" spans="1:11" x14ac:dyDescent="0.25">
      <c r="A892" s="4">
        <v>42906</v>
      </c>
      <c r="B892" s="4">
        <v>42912</v>
      </c>
      <c r="C892" s="5">
        <f>+Tabla14[[#This Row],[ShipDate]]-Tabla14[[#This Row],[OrderDate]]</f>
        <v>6</v>
      </c>
      <c r="D892" s="16">
        <v>51.311999999999998</v>
      </c>
      <c r="E892" s="5">
        <v>3</v>
      </c>
      <c r="F892">
        <v>0.2</v>
      </c>
      <c r="G892" s="16">
        <f>+-Tabla14[[#This Row],[Sales]]*Tabla14[[#This Row],[Discount]]</f>
        <v>-10.2624</v>
      </c>
      <c r="H892" s="16">
        <v>18.6006</v>
      </c>
      <c r="I892" s="21">
        <f>+ROUND(Tabla14[[#This Row],[Profit]]/Tabla14[[#This Row],[Sales]],2)</f>
        <v>0.36</v>
      </c>
      <c r="J892" s="16">
        <v>-22.449000000000002</v>
      </c>
      <c r="K892">
        <v>2017</v>
      </c>
    </row>
    <row r="893" spans="1:11" x14ac:dyDescent="0.25">
      <c r="A893" s="4">
        <v>42912</v>
      </c>
      <c r="B893" s="4">
        <v>42913</v>
      </c>
      <c r="C893" s="5">
        <f>+Tabla14[[#This Row],[ShipDate]]-Tabla14[[#This Row],[OrderDate]]</f>
        <v>1</v>
      </c>
      <c r="D893" s="16">
        <v>4.54</v>
      </c>
      <c r="E893" s="5">
        <v>1</v>
      </c>
      <c r="F893">
        <v>0</v>
      </c>
      <c r="G893" s="16">
        <f>+-Tabla14[[#This Row],[Sales]]*Tabla14[[#This Row],[Discount]]</f>
        <v>0</v>
      </c>
      <c r="H893" s="16">
        <v>2.0430000000000001</v>
      </c>
      <c r="I893" s="21">
        <f>+ROUND(Tabla14[[#This Row],[Profit]]/Tabla14[[#This Row],[Sales]],2)</f>
        <v>0.45</v>
      </c>
      <c r="J893" s="16">
        <v>-2.4969999999999999</v>
      </c>
      <c r="K893">
        <v>2017</v>
      </c>
    </row>
    <row r="894" spans="1:11" x14ac:dyDescent="0.25">
      <c r="A894" s="4">
        <v>42912</v>
      </c>
      <c r="B894" s="4">
        <v>42913</v>
      </c>
      <c r="C894" s="5">
        <f>+Tabla14[[#This Row],[ShipDate]]-Tabla14[[#This Row],[OrderDate]]</f>
        <v>1</v>
      </c>
      <c r="D894" s="16">
        <v>15.92</v>
      </c>
      <c r="E894" s="5">
        <v>4</v>
      </c>
      <c r="F894">
        <v>0</v>
      </c>
      <c r="G894" s="16">
        <f>+-Tabla14[[#This Row],[Sales]]*Tabla14[[#This Row],[Discount]]</f>
        <v>0</v>
      </c>
      <c r="H894" s="16">
        <v>5.4127999999999998</v>
      </c>
      <c r="I894" s="21">
        <f>+ROUND(Tabla14[[#This Row],[Profit]]/Tabla14[[#This Row],[Sales]],2)</f>
        <v>0.34</v>
      </c>
      <c r="J894" s="16">
        <v>-10.507199999999999</v>
      </c>
      <c r="K894">
        <v>2017</v>
      </c>
    </row>
    <row r="895" spans="1:11" x14ac:dyDescent="0.25">
      <c r="A895" s="4">
        <v>42912</v>
      </c>
      <c r="B895" s="4">
        <v>42913</v>
      </c>
      <c r="C895" s="5">
        <f>+Tabla14[[#This Row],[ShipDate]]-Tabla14[[#This Row],[OrderDate]]</f>
        <v>1</v>
      </c>
      <c r="D895" s="16">
        <v>543.91999999999996</v>
      </c>
      <c r="E895" s="5">
        <v>8</v>
      </c>
      <c r="F895">
        <v>0</v>
      </c>
      <c r="G895" s="16">
        <f>+-Tabla14[[#This Row],[Sales]]*Tabla14[[#This Row],[Discount]]</f>
        <v>0</v>
      </c>
      <c r="H895" s="16">
        <v>135.97999999999999</v>
      </c>
      <c r="I895" s="21">
        <f>+ROUND(Tabla14[[#This Row],[Profit]]/Tabla14[[#This Row],[Sales]],2)</f>
        <v>0.25</v>
      </c>
      <c r="J895" s="16">
        <v>-407.94</v>
      </c>
      <c r="K895">
        <v>2017</v>
      </c>
    </row>
    <row r="896" spans="1:11" x14ac:dyDescent="0.25">
      <c r="A896" s="4">
        <v>42684</v>
      </c>
      <c r="B896" s="4">
        <v>42686</v>
      </c>
      <c r="C896" s="5">
        <f>+Tabla14[[#This Row],[ShipDate]]-Tabla14[[#This Row],[OrderDate]]</f>
        <v>2</v>
      </c>
      <c r="D896" s="16">
        <v>155.82</v>
      </c>
      <c r="E896" s="5">
        <v>7</v>
      </c>
      <c r="F896">
        <v>0</v>
      </c>
      <c r="G896" s="16">
        <f>+-Tabla14[[#This Row],[Sales]]*Tabla14[[#This Row],[Discount]]</f>
        <v>0</v>
      </c>
      <c r="H896" s="16">
        <v>42.071399999999997</v>
      </c>
      <c r="I896" s="21">
        <f>+ROUND(Tabla14[[#This Row],[Profit]]/Tabla14[[#This Row],[Sales]],2)</f>
        <v>0.27</v>
      </c>
      <c r="J896" s="16">
        <v>-113.7486</v>
      </c>
      <c r="K896">
        <v>2016</v>
      </c>
    </row>
    <row r="897" spans="1:11" x14ac:dyDescent="0.25">
      <c r="A897" s="4">
        <v>42684</v>
      </c>
      <c r="B897" s="4">
        <v>42686</v>
      </c>
      <c r="C897" s="5">
        <f>+Tabla14[[#This Row],[ShipDate]]-Tabla14[[#This Row],[OrderDate]]</f>
        <v>2</v>
      </c>
      <c r="D897" s="16">
        <v>70.007999999999996</v>
      </c>
      <c r="E897" s="5">
        <v>3</v>
      </c>
      <c r="F897">
        <v>0.2</v>
      </c>
      <c r="G897" s="16">
        <f>+-Tabla14[[#This Row],[Sales]]*Tabla14[[#This Row],[Discount]]</f>
        <v>-14.0016</v>
      </c>
      <c r="H897" s="16">
        <v>24.502800000000001</v>
      </c>
      <c r="I897" s="21">
        <f>+ROUND(Tabla14[[#This Row],[Profit]]/Tabla14[[#This Row],[Sales]],2)</f>
        <v>0.35</v>
      </c>
      <c r="J897" s="16">
        <v>-31.503599999999999</v>
      </c>
      <c r="K897">
        <v>2016</v>
      </c>
    </row>
    <row r="898" spans="1:11" x14ac:dyDescent="0.25">
      <c r="A898" s="4">
        <v>42646</v>
      </c>
      <c r="B898" s="4">
        <v>42649</v>
      </c>
      <c r="C898" s="5">
        <f>+Tabla14[[#This Row],[ShipDate]]-Tabla14[[#This Row],[OrderDate]]</f>
        <v>3</v>
      </c>
      <c r="D898" s="16">
        <v>15.648</v>
      </c>
      <c r="E898" s="5">
        <v>2</v>
      </c>
      <c r="F898">
        <v>0.2</v>
      </c>
      <c r="G898" s="16">
        <f>+-Tabla14[[#This Row],[Sales]]*Tabla14[[#This Row],[Discount]]</f>
        <v>-3.1295999999999999</v>
      </c>
      <c r="H898" s="16">
        <v>5.0856000000000003</v>
      </c>
      <c r="I898" s="21">
        <f>+ROUND(Tabla14[[#This Row],[Profit]]/Tabla14[[#This Row],[Sales]],2)</f>
        <v>0.33</v>
      </c>
      <c r="J898" s="16">
        <v>-7.4328000000000003</v>
      </c>
      <c r="K898">
        <v>2016</v>
      </c>
    </row>
    <row r="899" spans="1:11" x14ac:dyDescent="0.25">
      <c r="A899" s="4">
        <v>41891</v>
      </c>
      <c r="B899" s="4">
        <v>41897</v>
      </c>
      <c r="C899" s="5">
        <f>+Tabla14[[#This Row],[ShipDate]]-Tabla14[[#This Row],[OrderDate]]</f>
        <v>6</v>
      </c>
      <c r="D899" s="16">
        <v>103.6</v>
      </c>
      <c r="E899" s="5">
        <v>7</v>
      </c>
      <c r="F899">
        <v>0</v>
      </c>
      <c r="G899" s="16">
        <f>+-Tabla14[[#This Row],[Sales]]*Tabla14[[#This Row],[Discount]]</f>
        <v>0</v>
      </c>
      <c r="H899" s="16">
        <v>51.8</v>
      </c>
      <c r="I899" s="21">
        <f>+ROUND(Tabla14[[#This Row],[Profit]]/Tabla14[[#This Row],[Sales]],2)</f>
        <v>0.5</v>
      </c>
      <c r="J899" s="16">
        <v>-51.8</v>
      </c>
      <c r="K899">
        <v>2014</v>
      </c>
    </row>
    <row r="900" spans="1:11" x14ac:dyDescent="0.25">
      <c r="A900" s="4">
        <v>43037</v>
      </c>
      <c r="B900" s="4">
        <v>43039</v>
      </c>
      <c r="C900" s="5">
        <f>+Tabla14[[#This Row],[ShipDate]]-Tabla14[[#This Row],[OrderDate]]</f>
        <v>2</v>
      </c>
      <c r="D900" s="16">
        <v>46.96</v>
      </c>
      <c r="E900" s="5">
        <v>8</v>
      </c>
      <c r="F900">
        <v>0</v>
      </c>
      <c r="G900" s="16">
        <f>+-Tabla14[[#This Row],[Sales]]*Tabla14[[#This Row],[Discount]]</f>
        <v>0</v>
      </c>
      <c r="H900" s="16">
        <v>22.540800000000001</v>
      </c>
      <c r="I900" s="21">
        <f>+ROUND(Tabla14[[#This Row],[Profit]]/Tabla14[[#This Row],[Sales]],2)</f>
        <v>0.48</v>
      </c>
      <c r="J900" s="16">
        <v>-24.4192</v>
      </c>
      <c r="K900">
        <v>2017</v>
      </c>
    </row>
    <row r="901" spans="1:11" x14ac:dyDescent="0.25">
      <c r="A901" s="4">
        <v>42470</v>
      </c>
      <c r="B901" s="4">
        <v>42472</v>
      </c>
      <c r="C901" s="5">
        <f>+Tabla14[[#This Row],[ShipDate]]-Tabla14[[#This Row],[OrderDate]]</f>
        <v>2</v>
      </c>
      <c r="D901" s="16">
        <v>8.9039999999999999</v>
      </c>
      <c r="E901" s="5">
        <v>2</v>
      </c>
      <c r="F901">
        <v>0.7</v>
      </c>
      <c r="G901" s="16">
        <f>+-Tabla14[[#This Row],[Sales]]*Tabla14[[#This Row],[Discount]]</f>
        <v>-6.2327999999999992</v>
      </c>
      <c r="H901" s="16">
        <v>-6.5296000000000003</v>
      </c>
      <c r="I901" s="21">
        <f>+ROUND(Tabla14[[#This Row],[Profit]]/Tabla14[[#This Row],[Sales]],2)</f>
        <v>-0.73</v>
      </c>
      <c r="J901" s="16">
        <v>-9.2007999999999992</v>
      </c>
      <c r="K901">
        <v>2016</v>
      </c>
    </row>
    <row r="902" spans="1:11" x14ac:dyDescent="0.25">
      <c r="A902" s="4">
        <v>43050</v>
      </c>
      <c r="B902" s="4">
        <v>43052</v>
      </c>
      <c r="C902" s="5">
        <f>+Tabla14[[#This Row],[ShipDate]]-Tabla14[[#This Row],[OrderDate]]</f>
        <v>2</v>
      </c>
      <c r="D902" s="16">
        <v>10.44</v>
      </c>
      <c r="E902" s="5">
        <v>5</v>
      </c>
      <c r="F902">
        <v>0.2</v>
      </c>
      <c r="G902" s="16">
        <f>+-Tabla14[[#This Row],[Sales]]*Tabla14[[#This Row],[Discount]]</f>
        <v>-2.0880000000000001</v>
      </c>
      <c r="H902" s="16">
        <v>3.3929999999999998</v>
      </c>
      <c r="I902" s="21">
        <f>+ROUND(Tabla14[[#This Row],[Profit]]/Tabla14[[#This Row],[Sales]],2)</f>
        <v>0.33</v>
      </c>
      <c r="J902" s="16">
        <v>-4.9589999999999996</v>
      </c>
      <c r="K902">
        <v>2017</v>
      </c>
    </row>
    <row r="903" spans="1:11" x14ac:dyDescent="0.25">
      <c r="A903" s="4">
        <v>43050</v>
      </c>
      <c r="B903" s="4">
        <v>43052</v>
      </c>
      <c r="C903" s="5">
        <f>+Tabla14[[#This Row],[ShipDate]]-Tabla14[[#This Row],[OrderDate]]</f>
        <v>2</v>
      </c>
      <c r="D903" s="16">
        <v>18.335999999999999</v>
      </c>
      <c r="E903" s="5">
        <v>4</v>
      </c>
      <c r="F903">
        <v>0.8</v>
      </c>
      <c r="G903" s="16">
        <f>+-Tabla14[[#This Row],[Sales]]*Tabla14[[#This Row],[Discount]]</f>
        <v>-14.668799999999999</v>
      </c>
      <c r="H903" s="16">
        <v>-32.088000000000001</v>
      </c>
      <c r="I903" s="21">
        <f>+ROUND(Tabla14[[#This Row],[Profit]]/Tabla14[[#This Row],[Sales]],2)</f>
        <v>-1.75</v>
      </c>
      <c r="J903" s="16">
        <v>-35.755200000000002</v>
      </c>
      <c r="K903">
        <v>2017</v>
      </c>
    </row>
    <row r="904" spans="1:11" x14ac:dyDescent="0.25">
      <c r="A904" s="4">
        <v>42993</v>
      </c>
      <c r="B904" s="4">
        <v>42995</v>
      </c>
      <c r="C904" s="5">
        <f>+Tabla14[[#This Row],[ShipDate]]-Tabla14[[#This Row],[OrderDate]]</f>
        <v>2</v>
      </c>
      <c r="D904" s="16">
        <v>323.976</v>
      </c>
      <c r="E904" s="5">
        <v>3</v>
      </c>
      <c r="F904">
        <v>0.2</v>
      </c>
      <c r="G904" s="16">
        <f>+-Tabla14[[#This Row],[Sales]]*Tabla14[[#This Row],[Discount]]</f>
        <v>-64.795200000000008</v>
      </c>
      <c r="H904" s="16">
        <v>20.2485</v>
      </c>
      <c r="I904" s="21">
        <f>+ROUND(Tabla14[[#This Row],[Profit]]/Tabla14[[#This Row],[Sales]],2)</f>
        <v>0.06</v>
      </c>
      <c r="J904" s="16">
        <v>-238.9323</v>
      </c>
      <c r="K904">
        <v>2017</v>
      </c>
    </row>
    <row r="905" spans="1:11" x14ac:dyDescent="0.25">
      <c r="A905" s="4">
        <v>42468</v>
      </c>
      <c r="B905" s="4">
        <v>42472</v>
      </c>
      <c r="C905" s="5">
        <f>+Tabla14[[#This Row],[ShipDate]]-Tabla14[[#This Row],[OrderDate]]</f>
        <v>4</v>
      </c>
      <c r="D905" s="16">
        <v>20.04</v>
      </c>
      <c r="E905" s="5">
        <v>3</v>
      </c>
      <c r="F905">
        <v>0</v>
      </c>
      <c r="G905" s="16">
        <f>+-Tabla14[[#This Row],[Sales]]*Tabla14[[#This Row],[Discount]]</f>
        <v>0</v>
      </c>
      <c r="H905" s="16">
        <v>9.6191999999999993</v>
      </c>
      <c r="I905" s="21">
        <f>+ROUND(Tabla14[[#This Row],[Profit]]/Tabla14[[#This Row],[Sales]],2)</f>
        <v>0.48</v>
      </c>
      <c r="J905" s="16">
        <v>-10.4208</v>
      </c>
      <c r="K905">
        <v>2016</v>
      </c>
    </row>
    <row r="906" spans="1:11" x14ac:dyDescent="0.25">
      <c r="A906" s="4">
        <v>42468</v>
      </c>
      <c r="B906" s="4">
        <v>42472</v>
      </c>
      <c r="C906" s="5">
        <f>+Tabla14[[#This Row],[ShipDate]]-Tabla14[[#This Row],[OrderDate]]</f>
        <v>4</v>
      </c>
      <c r="D906" s="16">
        <v>64.959999999999994</v>
      </c>
      <c r="E906" s="5">
        <v>2</v>
      </c>
      <c r="F906">
        <v>0</v>
      </c>
      <c r="G906" s="16">
        <f>+-Tabla14[[#This Row],[Sales]]*Tabla14[[#This Row],[Discount]]</f>
        <v>0</v>
      </c>
      <c r="H906" s="16">
        <v>2.5983999999999998</v>
      </c>
      <c r="I906" s="21">
        <f>+ROUND(Tabla14[[#This Row],[Profit]]/Tabla14[[#This Row],[Sales]],2)</f>
        <v>0.04</v>
      </c>
      <c r="J906" s="16">
        <v>-62.361600000000003</v>
      </c>
      <c r="K906">
        <v>2016</v>
      </c>
    </row>
    <row r="907" spans="1:11" x14ac:dyDescent="0.25">
      <c r="A907" s="4">
        <v>42468</v>
      </c>
      <c r="B907" s="4">
        <v>42472</v>
      </c>
      <c r="C907" s="5">
        <f>+Tabla14[[#This Row],[ShipDate]]-Tabla14[[#This Row],[OrderDate]]</f>
        <v>4</v>
      </c>
      <c r="D907" s="16">
        <v>12.96</v>
      </c>
      <c r="E907" s="5">
        <v>2</v>
      </c>
      <c r="F907">
        <v>0</v>
      </c>
      <c r="G907" s="16">
        <f>+-Tabla14[[#This Row],[Sales]]*Tabla14[[#This Row],[Discount]]</f>
        <v>0</v>
      </c>
      <c r="H907" s="16">
        <v>6.2207999999999997</v>
      </c>
      <c r="I907" s="21">
        <f>+ROUND(Tabla14[[#This Row],[Profit]]/Tabla14[[#This Row],[Sales]],2)</f>
        <v>0.48</v>
      </c>
      <c r="J907" s="16">
        <v>-6.7392000000000003</v>
      </c>
      <c r="K907">
        <v>2016</v>
      </c>
    </row>
    <row r="908" spans="1:11" x14ac:dyDescent="0.25">
      <c r="A908" s="4">
        <v>43099</v>
      </c>
      <c r="B908" s="4">
        <v>43103</v>
      </c>
      <c r="C908" s="5">
        <f>+Tabla14[[#This Row],[ShipDate]]-Tabla14[[#This Row],[OrderDate]]</f>
        <v>4</v>
      </c>
      <c r="D908" s="16">
        <v>323.13600000000002</v>
      </c>
      <c r="E908" s="5">
        <v>4</v>
      </c>
      <c r="F908">
        <v>0.2</v>
      </c>
      <c r="G908" s="16">
        <f>+-Tabla14[[#This Row],[Sales]]*Tabla14[[#This Row],[Discount]]</f>
        <v>-64.627200000000002</v>
      </c>
      <c r="H908" s="16">
        <v>12.117599999999999</v>
      </c>
      <c r="I908" s="21">
        <f>+ROUND(Tabla14[[#This Row],[Profit]]/Tabla14[[#This Row],[Sales]],2)</f>
        <v>0.04</v>
      </c>
      <c r="J908" s="16">
        <v>-246.3912</v>
      </c>
      <c r="K908">
        <v>2017</v>
      </c>
    </row>
    <row r="909" spans="1:11" x14ac:dyDescent="0.25">
      <c r="A909" s="4">
        <v>43099</v>
      </c>
      <c r="B909" s="4">
        <v>43103</v>
      </c>
      <c r="C909" s="5">
        <f>+Tabla14[[#This Row],[ShipDate]]-Tabla14[[#This Row],[OrderDate]]</f>
        <v>4</v>
      </c>
      <c r="D909" s="16">
        <v>90.93</v>
      </c>
      <c r="E909" s="5">
        <v>7</v>
      </c>
      <c r="F909">
        <v>0</v>
      </c>
      <c r="G909" s="16">
        <f>+-Tabla14[[#This Row],[Sales]]*Tabla14[[#This Row],[Discount]]</f>
        <v>0</v>
      </c>
      <c r="H909" s="16">
        <v>2.7279</v>
      </c>
      <c r="I909" s="21">
        <f>+ROUND(Tabla14[[#This Row],[Profit]]/Tabla14[[#This Row],[Sales]],2)</f>
        <v>0.03</v>
      </c>
      <c r="J909" s="16">
        <v>-88.202100000000002</v>
      </c>
      <c r="K909">
        <v>2017</v>
      </c>
    </row>
    <row r="910" spans="1:11" x14ac:dyDescent="0.25">
      <c r="A910" s="4">
        <v>43099</v>
      </c>
      <c r="B910" s="4">
        <v>43103</v>
      </c>
      <c r="C910" s="5">
        <f>+Tabla14[[#This Row],[ShipDate]]-Tabla14[[#This Row],[OrderDate]]</f>
        <v>4</v>
      </c>
      <c r="D910" s="16">
        <v>52.776000000000003</v>
      </c>
      <c r="E910" s="5">
        <v>3</v>
      </c>
      <c r="F910">
        <v>0.2</v>
      </c>
      <c r="G910" s="16">
        <f>+-Tabla14[[#This Row],[Sales]]*Tabla14[[#This Row],[Discount]]</f>
        <v>-10.555200000000001</v>
      </c>
      <c r="H910" s="16">
        <v>19.791</v>
      </c>
      <c r="I910" s="21">
        <f>+ROUND(Tabla14[[#This Row],[Profit]]/Tabla14[[#This Row],[Sales]],2)</f>
        <v>0.38</v>
      </c>
      <c r="J910" s="16">
        <v>-22.4298</v>
      </c>
      <c r="K910">
        <v>2017</v>
      </c>
    </row>
    <row r="911" spans="1:11" x14ac:dyDescent="0.25">
      <c r="A911" s="4">
        <v>42980</v>
      </c>
      <c r="B911" s="4">
        <v>42985</v>
      </c>
      <c r="C911" s="5">
        <f>+Tabla14[[#This Row],[ShipDate]]-Tabla14[[#This Row],[OrderDate]]</f>
        <v>5</v>
      </c>
      <c r="D911" s="16">
        <v>1199.8</v>
      </c>
      <c r="E911" s="5">
        <v>4</v>
      </c>
      <c r="F911">
        <v>0</v>
      </c>
      <c r="G911" s="16">
        <f>+-Tabla14[[#This Row],[Sales]]*Tabla14[[#This Row],[Discount]]</f>
        <v>0</v>
      </c>
      <c r="H911" s="16">
        <v>323.94600000000003</v>
      </c>
      <c r="I911" s="21">
        <f>+ROUND(Tabla14[[#This Row],[Profit]]/Tabla14[[#This Row],[Sales]],2)</f>
        <v>0.27</v>
      </c>
      <c r="J911" s="16">
        <v>-875.85400000000004</v>
      </c>
      <c r="K911">
        <v>2017</v>
      </c>
    </row>
    <row r="912" spans="1:11" x14ac:dyDescent="0.25">
      <c r="A912" s="4">
        <v>42980</v>
      </c>
      <c r="B912" s="4">
        <v>42985</v>
      </c>
      <c r="C912" s="5">
        <f>+Tabla14[[#This Row],[ShipDate]]-Tabla14[[#This Row],[OrderDate]]</f>
        <v>5</v>
      </c>
      <c r="D912" s="16">
        <v>1928.78</v>
      </c>
      <c r="E912" s="5">
        <v>7</v>
      </c>
      <c r="F912">
        <v>0</v>
      </c>
      <c r="G912" s="16">
        <f>+-Tabla14[[#This Row],[Sales]]*Tabla14[[#This Row],[Discount]]</f>
        <v>0</v>
      </c>
      <c r="H912" s="16">
        <v>829.37540000000001</v>
      </c>
      <c r="I912" s="21">
        <f>+ROUND(Tabla14[[#This Row],[Profit]]/Tabla14[[#This Row],[Sales]],2)</f>
        <v>0.43</v>
      </c>
      <c r="J912" s="16">
        <v>-1099.4046000000001</v>
      </c>
      <c r="K912">
        <v>2017</v>
      </c>
    </row>
    <row r="913" spans="1:11" x14ac:dyDescent="0.25">
      <c r="A913" s="4">
        <v>42980</v>
      </c>
      <c r="B913" s="4">
        <v>42985</v>
      </c>
      <c r="C913" s="5">
        <f>+Tabla14[[#This Row],[ShipDate]]-Tabla14[[#This Row],[OrderDate]]</f>
        <v>5</v>
      </c>
      <c r="D913" s="16">
        <v>352.38</v>
      </c>
      <c r="E913" s="5">
        <v>2</v>
      </c>
      <c r="F913">
        <v>0</v>
      </c>
      <c r="G913" s="16">
        <f>+-Tabla14[[#This Row],[Sales]]*Tabla14[[#This Row],[Discount]]</f>
        <v>0</v>
      </c>
      <c r="H913" s="16">
        <v>81.047399999999996</v>
      </c>
      <c r="I913" s="21">
        <f>+ROUND(Tabla14[[#This Row],[Profit]]/Tabla14[[#This Row],[Sales]],2)</f>
        <v>0.23</v>
      </c>
      <c r="J913" s="16">
        <v>-271.33260000000001</v>
      </c>
      <c r="K913">
        <v>2017</v>
      </c>
    </row>
    <row r="914" spans="1:11" x14ac:dyDescent="0.25">
      <c r="A914" s="4">
        <v>42155</v>
      </c>
      <c r="B914" s="4">
        <v>42162</v>
      </c>
      <c r="C914" s="5">
        <f>+Tabla14[[#This Row],[ShipDate]]-Tabla14[[#This Row],[OrderDate]]</f>
        <v>7</v>
      </c>
      <c r="D914" s="16">
        <v>22.2</v>
      </c>
      <c r="E914" s="5">
        <v>6</v>
      </c>
      <c r="F914">
        <v>0</v>
      </c>
      <c r="G914" s="16">
        <f>+-Tabla14[[#This Row],[Sales]]*Tabla14[[#This Row],[Discount]]</f>
        <v>0</v>
      </c>
      <c r="H914" s="16">
        <v>9.1020000000000003</v>
      </c>
      <c r="I914" s="21">
        <f>+ROUND(Tabla14[[#This Row],[Profit]]/Tabla14[[#This Row],[Sales]],2)</f>
        <v>0.41</v>
      </c>
      <c r="J914" s="16">
        <v>-13.098000000000001</v>
      </c>
      <c r="K914">
        <v>2015</v>
      </c>
    </row>
    <row r="915" spans="1:11" x14ac:dyDescent="0.25">
      <c r="A915" s="4">
        <v>43066</v>
      </c>
      <c r="B915" s="4">
        <v>43068</v>
      </c>
      <c r="C915" s="5">
        <f>+Tabla14[[#This Row],[ShipDate]]-Tabla14[[#This Row],[OrderDate]]</f>
        <v>2</v>
      </c>
      <c r="D915" s="16">
        <v>46.94</v>
      </c>
      <c r="E915" s="5">
        <v>1</v>
      </c>
      <c r="F915">
        <v>0</v>
      </c>
      <c r="G915" s="16">
        <f>+-Tabla14[[#This Row],[Sales]]*Tabla14[[#This Row],[Discount]]</f>
        <v>0</v>
      </c>
      <c r="H915" s="16">
        <v>19.2454</v>
      </c>
      <c r="I915" s="21">
        <f>+ROUND(Tabla14[[#This Row],[Profit]]/Tabla14[[#This Row],[Sales]],2)</f>
        <v>0.41</v>
      </c>
      <c r="J915" s="16">
        <v>-27.694600000000001</v>
      </c>
      <c r="K915">
        <v>2017</v>
      </c>
    </row>
    <row r="916" spans="1:11" x14ac:dyDescent="0.25">
      <c r="A916" s="4">
        <v>43066</v>
      </c>
      <c r="B916" s="4">
        <v>43068</v>
      </c>
      <c r="C916" s="5">
        <f>+Tabla14[[#This Row],[ShipDate]]-Tabla14[[#This Row],[OrderDate]]</f>
        <v>2</v>
      </c>
      <c r="D916" s="16">
        <v>143.72999999999999</v>
      </c>
      <c r="E916" s="5">
        <v>9</v>
      </c>
      <c r="F916">
        <v>0</v>
      </c>
      <c r="G916" s="16">
        <f>+-Tabla14[[#This Row],[Sales]]*Tabla14[[#This Row],[Discount]]</f>
        <v>0</v>
      </c>
      <c r="H916" s="16">
        <v>56.054699999999997</v>
      </c>
      <c r="I916" s="21">
        <f>+ROUND(Tabla14[[#This Row],[Profit]]/Tabla14[[#This Row],[Sales]],2)</f>
        <v>0.39</v>
      </c>
      <c r="J916" s="16">
        <v>-87.675299999999993</v>
      </c>
      <c r="K916">
        <v>2017</v>
      </c>
    </row>
    <row r="917" spans="1:11" x14ac:dyDescent="0.25">
      <c r="A917" s="4">
        <v>41805</v>
      </c>
      <c r="B917" s="4">
        <v>41811</v>
      </c>
      <c r="C917" s="5">
        <f>+Tabla14[[#This Row],[ShipDate]]-Tabla14[[#This Row],[OrderDate]]</f>
        <v>6</v>
      </c>
      <c r="D917" s="16">
        <v>99.918000000000006</v>
      </c>
      <c r="E917" s="5">
        <v>2</v>
      </c>
      <c r="F917">
        <v>0.3</v>
      </c>
      <c r="G917" s="16">
        <f>+-Tabla14[[#This Row],[Sales]]*Tabla14[[#This Row],[Discount]]</f>
        <v>-29.9754</v>
      </c>
      <c r="H917" s="16">
        <v>-18.5562</v>
      </c>
      <c r="I917" s="21">
        <f>+ROUND(Tabla14[[#This Row],[Profit]]/Tabla14[[#This Row],[Sales]],2)</f>
        <v>-0.19</v>
      </c>
      <c r="J917" s="16">
        <v>-88.498800000000003</v>
      </c>
      <c r="K917">
        <v>2014</v>
      </c>
    </row>
    <row r="918" spans="1:11" x14ac:dyDescent="0.25">
      <c r="A918" s="4">
        <v>41805</v>
      </c>
      <c r="B918" s="4">
        <v>41811</v>
      </c>
      <c r="C918" s="5">
        <f>+Tabla14[[#This Row],[ShipDate]]-Tabla14[[#This Row],[OrderDate]]</f>
        <v>6</v>
      </c>
      <c r="D918" s="16">
        <v>797.94399999999996</v>
      </c>
      <c r="E918" s="5">
        <v>4</v>
      </c>
      <c r="F918">
        <v>0.3</v>
      </c>
      <c r="G918" s="16">
        <f>+-Tabla14[[#This Row],[Sales]]*Tabla14[[#This Row],[Discount]]</f>
        <v>-239.38319999999999</v>
      </c>
      <c r="H918" s="16">
        <v>-56.996000000000002</v>
      </c>
      <c r="I918" s="21">
        <f>+ROUND(Tabla14[[#This Row],[Profit]]/Tabla14[[#This Row],[Sales]],2)</f>
        <v>-7.0000000000000007E-2</v>
      </c>
      <c r="J918" s="16">
        <v>-615.55679999999995</v>
      </c>
      <c r="K918">
        <v>2014</v>
      </c>
    </row>
    <row r="919" spans="1:11" x14ac:dyDescent="0.25">
      <c r="A919" s="4">
        <v>41805</v>
      </c>
      <c r="B919" s="4">
        <v>41811</v>
      </c>
      <c r="C919" s="5">
        <f>+Tabla14[[#This Row],[ShipDate]]-Tabla14[[#This Row],[OrderDate]]</f>
        <v>6</v>
      </c>
      <c r="D919" s="16">
        <v>8.5679999999999996</v>
      </c>
      <c r="E919" s="5">
        <v>3</v>
      </c>
      <c r="F919">
        <v>0.8</v>
      </c>
      <c r="G919" s="16">
        <f>+-Tabla14[[#This Row],[Sales]]*Tabla14[[#This Row],[Discount]]</f>
        <v>-6.8544</v>
      </c>
      <c r="H919" s="16">
        <v>-14.5656</v>
      </c>
      <c r="I919" s="21">
        <f>+ROUND(Tabla14[[#This Row],[Profit]]/Tabla14[[#This Row],[Sales]],2)</f>
        <v>-1.7</v>
      </c>
      <c r="J919" s="16">
        <v>-16.279199999999999</v>
      </c>
      <c r="K919">
        <v>2014</v>
      </c>
    </row>
    <row r="920" spans="1:11" x14ac:dyDescent="0.25">
      <c r="A920" s="4">
        <v>42434</v>
      </c>
      <c r="B920" s="4">
        <v>42440</v>
      </c>
      <c r="C920" s="5">
        <f>+Tabla14[[#This Row],[ShipDate]]-Tabla14[[#This Row],[OrderDate]]</f>
        <v>6</v>
      </c>
      <c r="D920" s="16">
        <v>149.352</v>
      </c>
      <c r="E920" s="5">
        <v>3</v>
      </c>
      <c r="F920">
        <v>0.2</v>
      </c>
      <c r="G920" s="16">
        <f>+-Tabla14[[#This Row],[Sales]]*Tabla14[[#This Row],[Discount]]</f>
        <v>-29.870400000000004</v>
      </c>
      <c r="H920" s="16">
        <v>50.406300000000002</v>
      </c>
      <c r="I920" s="21">
        <f>+ROUND(Tabla14[[#This Row],[Profit]]/Tabla14[[#This Row],[Sales]],2)</f>
        <v>0.34</v>
      </c>
      <c r="J920" s="16">
        <v>-69.075299999999999</v>
      </c>
      <c r="K920">
        <v>2016</v>
      </c>
    </row>
    <row r="921" spans="1:11" x14ac:dyDescent="0.25">
      <c r="A921" s="4">
        <v>42434</v>
      </c>
      <c r="B921" s="4">
        <v>42440</v>
      </c>
      <c r="C921" s="5">
        <f>+Tabla14[[#This Row],[ShipDate]]-Tabla14[[#This Row],[OrderDate]]</f>
        <v>6</v>
      </c>
      <c r="D921" s="16">
        <v>12.992000000000001</v>
      </c>
      <c r="E921" s="5">
        <v>1</v>
      </c>
      <c r="F921">
        <v>0.2</v>
      </c>
      <c r="G921" s="16">
        <f>+-Tabla14[[#This Row],[Sales]]*Tabla14[[#This Row],[Discount]]</f>
        <v>-2.5984000000000003</v>
      </c>
      <c r="H921" s="16">
        <v>-0.81200000000000006</v>
      </c>
      <c r="I921" s="21">
        <f>+ROUND(Tabla14[[#This Row],[Profit]]/Tabla14[[#This Row],[Sales]],2)</f>
        <v>-0.06</v>
      </c>
      <c r="J921" s="16">
        <v>-11.2056</v>
      </c>
      <c r="K921">
        <v>2016</v>
      </c>
    </row>
    <row r="922" spans="1:11" x14ac:dyDescent="0.25">
      <c r="A922" s="4">
        <v>41978</v>
      </c>
      <c r="B922" s="4">
        <v>41985</v>
      </c>
      <c r="C922" s="5">
        <f>+Tabla14[[#This Row],[ShipDate]]-Tabla14[[#This Row],[OrderDate]]</f>
        <v>7</v>
      </c>
      <c r="D922" s="16">
        <v>24.56</v>
      </c>
      <c r="E922" s="5">
        <v>2</v>
      </c>
      <c r="F922">
        <v>0</v>
      </c>
      <c r="G922" s="16">
        <f>+-Tabla14[[#This Row],[Sales]]*Tabla14[[#This Row],[Discount]]</f>
        <v>0</v>
      </c>
      <c r="H922" s="16">
        <v>6.8768000000000002</v>
      </c>
      <c r="I922" s="21">
        <f>+ROUND(Tabla14[[#This Row],[Profit]]/Tabla14[[#This Row],[Sales]],2)</f>
        <v>0.28000000000000003</v>
      </c>
      <c r="J922" s="16">
        <v>-17.683199999999999</v>
      </c>
      <c r="K922">
        <v>2014</v>
      </c>
    </row>
    <row r="923" spans="1:11" x14ac:dyDescent="0.25">
      <c r="A923" s="4">
        <v>42105</v>
      </c>
      <c r="B923" s="4">
        <v>42109</v>
      </c>
      <c r="C923" s="5">
        <f>+Tabla14[[#This Row],[ShipDate]]-Tabla14[[#This Row],[OrderDate]]</f>
        <v>4</v>
      </c>
      <c r="D923" s="16">
        <v>85.14</v>
      </c>
      <c r="E923" s="5">
        <v>3</v>
      </c>
      <c r="F923">
        <v>0</v>
      </c>
      <c r="G923" s="16">
        <f>+-Tabla14[[#This Row],[Sales]]*Tabla14[[#This Row],[Discount]]</f>
        <v>0</v>
      </c>
      <c r="H923" s="16">
        <v>34.907400000000003</v>
      </c>
      <c r="I923" s="21">
        <f>+ROUND(Tabla14[[#This Row],[Profit]]/Tabla14[[#This Row],[Sales]],2)</f>
        <v>0.41</v>
      </c>
      <c r="J923" s="16">
        <v>-50.232599999999998</v>
      </c>
      <c r="K923">
        <v>2015</v>
      </c>
    </row>
    <row r="924" spans="1:11" x14ac:dyDescent="0.25">
      <c r="A924" s="4">
        <v>42105</v>
      </c>
      <c r="B924" s="4">
        <v>42109</v>
      </c>
      <c r="C924" s="5">
        <f>+Tabla14[[#This Row],[ShipDate]]-Tabla14[[#This Row],[OrderDate]]</f>
        <v>4</v>
      </c>
      <c r="D924" s="16">
        <v>21.99</v>
      </c>
      <c r="E924" s="5">
        <v>1</v>
      </c>
      <c r="F924">
        <v>0</v>
      </c>
      <c r="G924" s="16">
        <f>+-Tabla14[[#This Row],[Sales]]*Tabla14[[#This Row],[Discount]]</f>
        <v>0</v>
      </c>
      <c r="H924" s="16">
        <v>10.555199999999999</v>
      </c>
      <c r="I924" s="21">
        <f>+ROUND(Tabla14[[#This Row],[Profit]]/Tabla14[[#This Row],[Sales]],2)</f>
        <v>0.48</v>
      </c>
      <c r="J924" s="16">
        <v>-11.434799999999999</v>
      </c>
      <c r="K924">
        <v>2015</v>
      </c>
    </row>
    <row r="925" spans="1:11" x14ac:dyDescent="0.25">
      <c r="A925" s="4">
        <v>42105</v>
      </c>
      <c r="B925" s="4">
        <v>42109</v>
      </c>
      <c r="C925" s="5">
        <f>+Tabla14[[#This Row],[ShipDate]]-Tabla14[[#This Row],[OrderDate]]</f>
        <v>4</v>
      </c>
      <c r="D925" s="16">
        <v>406.6</v>
      </c>
      <c r="E925" s="5">
        <v>5</v>
      </c>
      <c r="F925">
        <v>0</v>
      </c>
      <c r="G925" s="16">
        <f>+-Tabla14[[#This Row],[Sales]]*Tabla14[[#This Row],[Discount]]</f>
        <v>0</v>
      </c>
      <c r="H925" s="16">
        <v>113.848</v>
      </c>
      <c r="I925" s="21">
        <f>+ROUND(Tabla14[[#This Row],[Profit]]/Tabla14[[#This Row],[Sales]],2)</f>
        <v>0.28000000000000003</v>
      </c>
      <c r="J925" s="16">
        <v>-292.75200000000001</v>
      </c>
      <c r="K925">
        <v>2015</v>
      </c>
    </row>
    <row r="926" spans="1:11" x14ac:dyDescent="0.25">
      <c r="A926" s="4">
        <v>42628</v>
      </c>
      <c r="B926" s="4">
        <v>42633</v>
      </c>
      <c r="C926" s="5">
        <f>+Tabla14[[#This Row],[ShipDate]]-Tabla14[[#This Row],[OrderDate]]</f>
        <v>5</v>
      </c>
      <c r="D926" s="16">
        <v>841.56799999999998</v>
      </c>
      <c r="E926" s="5">
        <v>2</v>
      </c>
      <c r="F926">
        <v>0.2</v>
      </c>
      <c r="G926" s="16">
        <f>+-Tabla14[[#This Row],[Sales]]*Tabla14[[#This Row],[Discount]]</f>
        <v>-168.31360000000001</v>
      </c>
      <c r="H926" s="16">
        <v>294.54880000000003</v>
      </c>
      <c r="I926" s="21">
        <f>+ROUND(Tabla14[[#This Row],[Profit]]/Tabla14[[#This Row],[Sales]],2)</f>
        <v>0.35</v>
      </c>
      <c r="J926" s="16">
        <v>-378.7056</v>
      </c>
      <c r="K926">
        <v>2016</v>
      </c>
    </row>
    <row r="927" spans="1:11" x14ac:dyDescent="0.25">
      <c r="A927" s="4">
        <v>41895</v>
      </c>
      <c r="B927" s="4">
        <v>41898</v>
      </c>
      <c r="C927" s="5">
        <f>+Tabla14[[#This Row],[ShipDate]]-Tabla14[[#This Row],[OrderDate]]</f>
        <v>3</v>
      </c>
      <c r="D927" s="16">
        <v>15.552</v>
      </c>
      <c r="E927" s="5">
        <v>3</v>
      </c>
      <c r="F927">
        <v>0.2</v>
      </c>
      <c r="G927" s="16">
        <f>+-Tabla14[[#This Row],[Sales]]*Tabla14[[#This Row],[Discount]]</f>
        <v>-3.1104000000000003</v>
      </c>
      <c r="H927" s="16">
        <v>5.4432</v>
      </c>
      <c r="I927" s="21">
        <f>+ROUND(Tabla14[[#This Row],[Profit]]/Tabla14[[#This Row],[Sales]],2)</f>
        <v>0.35</v>
      </c>
      <c r="J927" s="16">
        <v>-6.9984000000000002</v>
      </c>
      <c r="K927">
        <v>2014</v>
      </c>
    </row>
    <row r="928" spans="1:11" x14ac:dyDescent="0.25">
      <c r="A928" s="4">
        <v>41895</v>
      </c>
      <c r="B928" s="4">
        <v>41898</v>
      </c>
      <c r="C928" s="5">
        <f>+Tabla14[[#This Row],[ShipDate]]-Tabla14[[#This Row],[OrderDate]]</f>
        <v>3</v>
      </c>
      <c r="D928" s="16">
        <v>252</v>
      </c>
      <c r="E928" s="5">
        <v>5</v>
      </c>
      <c r="F928">
        <v>0.2</v>
      </c>
      <c r="G928" s="16">
        <f>+-Tabla14[[#This Row],[Sales]]*Tabla14[[#This Row],[Discount]]</f>
        <v>-50.400000000000006</v>
      </c>
      <c r="H928" s="16">
        <v>53.55</v>
      </c>
      <c r="I928" s="21">
        <f>+ROUND(Tabla14[[#This Row],[Profit]]/Tabla14[[#This Row],[Sales]],2)</f>
        <v>0.21</v>
      </c>
      <c r="J928" s="16">
        <v>-148.05000000000001</v>
      </c>
      <c r="K928">
        <v>2014</v>
      </c>
    </row>
    <row r="929" spans="1:11" x14ac:dyDescent="0.25">
      <c r="A929" s="4">
        <v>42282</v>
      </c>
      <c r="B929" s="4">
        <v>42286</v>
      </c>
      <c r="C929" s="5">
        <f>+Tabla14[[#This Row],[ShipDate]]-Tabla14[[#This Row],[OrderDate]]</f>
        <v>4</v>
      </c>
      <c r="D929" s="16">
        <v>46.2</v>
      </c>
      <c r="E929" s="5">
        <v>4</v>
      </c>
      <c r="F929">
        <v>0</v>
      </c>
      <c r="G929" s="16">
        <f>+-Tabla14[[#This Row],[Sales]]*Tabla14[[#This Row],[Discount]]</f>
        <v>0</v>
      </c>
      <c r="H929" s="16">
        <v>12.936</v>
      </c>
      <c r="I929" s="21">
        <f>+ROUND(Tabla14[[#This Row],[Profit]]/Tabla14[[#This Row],[Sales]],2)</f>
        <v>0.28000000000000003</v>
      </c>
      <c r="J929" s="16">
        <v>-33.264000000000003</v>
      </c>
      <c r="K929">
        <v>2015</v>
      </c>
    </row>
    <row r="930" spans="1:11" x14ac:dyDescent="0.25">
      <c r="A930" s="4">
        <v>42282</v>
      </c>
      <c r="B930" s="4">
        <v>42286</v>
      </c>
      <c r="C930" s="5">
        <f>+Tabla14[[#This Row],[ShipDate]]-Tabla14[[#This Row],[OrderDate]]</f>
        <v>4</v>
      </c>
      <c r="D930" s="16">
        <v>28.84</v>
      </c>
      <c r="E930" s="5">
        <v>2</v>
      </c>
      <c r="F930">
        <v>0</v>
      </c>
      <c r="G930" s="16">
        <f>+-Tabla14[[#This Row],[Sales]]*Tabla14[[#This Row],[Discount]]</f>
        <v>0</v>
      </c>
      <c r="H930" s="16">
        <v>9.5172000000000008</v>
      </c>
      <c r="I930" s="21">
        <f>+ROUND(Tabla14[[#This Row],[Profit]]/Tabla14[[#This Row],[Sales]],2)</f>
        <v>0.33</v>
      </c>
      <c r="J930" s="16">
        <v>-19.322800000000001</v>
      </c>
      <c r="K930">
        <v>2015</v>
      </c>
    </row>
    <row r="931" spans="1:11" x14ac:dyDescent="0.25">
      <c r="A931" s="4">
        <v>42839</v>
      </c>
      <c r="B931" s="4">
        <v>42842</v>
      </c>
      <c r="C931" s="5">
        <f>+Tabla14[[#This Row],[ShipDate]]-Tabla14[[#This Row],[OrderDate]]</f>
        <v>3</v>
      </c>
      <c r="D931" s="16">
        <v>14.592000000000001</v>
      </c>
      <c r="E931" s="5">
        <v>3</v>
      </c>
      <c r="F931">
        <v>0.2</v>
      </c>
      <c r="G931" s="16">
        <f>+-Tabla14[[#This Row],[Sales]]*Tabla14[[#This Row],[Discount]]</f>
        <v>-2.9184000000000001</v>
      </c>
      <c r="H931" s="16">
        <v>2.5535999999999999</v>
      </c>
      <c r="I931" s="21">
        <f>+ROUND(Tabla14[[#This Row],[Profit]]/Tabla14[[#This Row],[Sales]],2)</f>
        <v>0.18</v>
      </c>
      <c r="J931" s="16">
        <v>-9.1199999999999992</v>
      </c>
      <c r="K931">
        <v>2017</v>
      </c>
    </row>
    <row r="932" spans="1:11" x14ac:dyDescent="0.25">
      <c r="A932" s="4">
        <v>42839</v>
      </c>
      <c r="B932" s="4">
        <v>42842</v>
      </c>
      <c r="C932" s="5">
        <f>+Tabla14[[#This Row],[ShipDate]]-Tabla14[[#This Row],[OrderDate]]</f>
        <v>3</v>
      </c>
      <c r="D932" s="16">
        <v>89.855999999999995</v>
      </c>
      <c r="E932" s="5">
        <v>3</v>
      </c>
      <c r="F932">
        <v>0.2</v>
      </c>
      <c r="G932" s="16">
        <f>+-Tabla14[[#This Row],[Sales]]*Tabla14[[#This Row],[Discount]]</f>
        <v>-17.9712</v>
      </c>
      <c r="H932" s="16">
        <v>21.340800000000002</v>
      </c>
      <c r="I932" s="21">
        <f>+ROUND(Tabla14[[#This Row],[Profit]]/Tabla14[[#This Row],[Sales]],2)</f>
        <v>0.24</v>
      </c>
      <c r="J932" s="16">
        <v>-50.543999999999997</v>
      </c>
      <c r="K932">
        <v>2017</v>
      </c>
    </row>
    <row r="933" spans="1:11" x14ac:dyDescent="0.25">
      <c r="A933" s="4">
        <v>42839</v>
      </c>
      <c r="B933" s="4">
        <v>42842</v>
      </c>
      <c r="C933" s="5">
        <f>+Tabla14[[#This Row],[ShipDate]]-Tabla14[[#This Row],[OrderDate]]</f>
        <v>3</v>
      </c>
      <c r="D933" s="16">
        <v>13.872</v>
      </c>
      <c r="E933" s="5">
        <v>3</v>
      </c>
      <c r="F933">
        <v>0.2</v>
      </c>
      <c r="G933" s="16">
        <f>+-Tabla14[[#This Row],[Sales]]*Tabla14[[#This Row],[Discount]]</f>
        <v>-2.7744</v>
      </c>
      <c r="H933" s="16">
        <v>5.0286</v>
      </c>
      <c r="I933" s="21">
        <f>+ROUND(Tabla14[[#This Row],[Profit]]/Tabla14[[#This Row],[Sales]],2)</f>
        <v>0.36</v>
      </c>
      <c r="J933" s="16">
        <v>-6.069</v>
      </c>
      <c r="K933">
        <v>2017</v>
      </c>
    </row>
    <row r="934" spans="1:11" x14ac:dyDescent="0.25">
      <c r="A934" s="4">
        <v>42980</v>
      </c>
      <c r="B934" s="4">
        <v>42984</v>
      </c>
      <c r="C934" s="5">
        <f>+Tabla14[[#This Row],[ShipDate]]-Tabla14[[#This Row],[OrderDate]]</f>
        <v>4</v>
      </c>
      <c r="D934" s="16">
        <v>12.192</v>
      </c>
      <c r="E934" s="5">
        <v>3</v>
      </c>
      <c r="F934">
        <v>0.2</v>
      </c>
      <c r="G934" s="16">
        <f>+-Tabla14[[#This Row],[Sales]]*Tabla14[[#This Row],[Discount]]</f>
        <v>-2.4384000000000001</v>
      </c>
      <c r="H934" s="16">
        <v>4.1147999999999998</v>
      </c>
      <c r="I934" s="21">
        <f>+ROUND(Tabla14[[#This Row],[Profit]]/Tabla14[[#This Row],[Sales]],2)</f>
        <v>0.34</v>
      </c>
      <c r="J934" s="16">
        <v>-5.6387999999999998</v>
      </c>
      <c r="K934">
        <v>2017</v>
      </c>
    </row>
    <row r="935" spans="1:11" x14ac:dyDescent="0.25">
      <c r="A935" s="4">
        <v>42541</v>
      </c>
      <c r="B935" s="4">
        <v>42545</v>
      </c>
      <c r="C935" s="5">
        <f>+Tabla14[[#This Row],[ShipDate]]-Tabla14[[#This Row],[OrderDate]]</f>
        <v>4</v>
      </c>
      <c r="D935" s="16">
        <v>45.055999999999997</v>
      </c>
      <c r="E935" s="5">
        <v>8</v>
      </c>
      <c r="F935">
        <v>0.2</v>
      </c>
      <c r="G935" s="16">
        <f>+-Tabla14[[#This Row],[Sales]]*Tabla14[[#This Row],[Discount]]</f>
        <v>-9.0112000000000005</v>
      </c>
      <c r="H935" s="16">
        <v>15.2064</v>
      </c>
      <c r="I935" s="21">
        <f>+ROUND(Tabla14[[#This Row],[Profit]]/Tabla14[[#This Row],[Sales]],2)</f>
        <v>0.34</v>
      </c>
      <c r="J935" s="16">
        <v>-20.8384</v>
      </c>
      <c r="K935">
        <v>2016</v>
      </c>
    </row>
    <row r="936" spans="1:11" x14ac:dyDescent="0.25">
      <c r="A936" s="4">
        <v>42541</v>
      </c>
      <c r="B936" s="4">
        <v>42545</v>
      </c>
      <c r="C936" s="5">
        <f>+Tabla14[[#This Row],[ShipDate]]-Tabla14[[#This Row],[OrderDate]]</f>
        <v>4</v>
      </c>
      <c r="D936" s="16">
        <v>29.718</v>
      </c>
      <c r="E936" s="5">
        <v>6</v>
      </c>
      <c r="F936">
        <v>0.7</v>
      </c>
      <c r="G936" s="16">
        <f>+-Tabla14[[#This Row],[Sales]]*Tabla14[[#This Row],[Discount]]</f>
        <v>-20.802599999999998</v>
      </c>
      <c r="H936" s="16">
        <v>-21.793199999999999</v>
      </c>
      <c r="I936" s="21">
        <f>+ROUND(Tabla14[[#This Row],[Profit]]/Tabla14[[#This Row],[Sales]],2)</f>
        <v>-0.73</v>
      </c>
      <c r="J936" s="16">
        <v>-30.708600000000001</v>
      </c>
      <c r="K936">
        <v>2016</v>
      </c>
    </row>
    <row r="937" spans="1:11" x14ac:dyDescent="0.25">
      <c r="A937" s="4">
        <v>42541</v>
      </c>
      <c r="B937" s="4">
        <v>42545</v>
      </c>
      <c r="C937" s="5">
        <f>+Tabla14[[#This Row],[ShipDate]]-Tabla14[[#This Row],[OrderDate]]</f>
        <v>4</v>
      </c>
      <c r="D937" s="16">
        <v>15.552</v>
      </c>
      <c r="E937" s="5">
        <v>3</v>
      </c>
      <c r="F937">
        <v>0.2</v>
      </c>
      <c r="G937" s="16">
        <f>+-Tabla14[[#This Row],[Sales]]*Tabla14[[#This Row],[Discount]]</f>
        <v>-3.1104000000000003</v>
      </c>
      <c r="H937" s="16">
        <v>5.4432</v>
      </c>
      <c r="I937" s="21">
        <f>+ROUND(Tabla14[[#This Row],[Profit]]/Tabla14[[#This Row],[Sales]],2)</f>
        <v>0.35</v>
      </c>
      <c r="J937" s="16">
        <v>-6.9984000000000002</v>
      </c>
      <c r="K937">
        <v>2016</v>
      </c>
    </row>
    <row r="938" spans="1:11" x14ac:dyDescent="0.25">
      <c r="A938" s="4">
        <v>42541</v>
      </c>
      <c r="B938" s="4">
        <v>42545</v>
      </c>
      <c r="C938" s="5">
        <f>+Tabla14[[#This Row],[ShipDate]]-Tabla14[[#This Row],[OrderDate]]</f>
        <v>4</v>
      </c>
      <c r="D938" s="16">
        <v>447.69600000000003</v>
      </c>
      <c r="E938" s="5">
        <v>2</v>
      </c>
      <c r="F938">
        <v>0.2</v>
      </c>
      <c r="G938" s="16">
        <f>+-Tabla14[[#This Row],[Sales]]*Tabla14[[#This Row],[Discount]]</f>
        <v>-89.539200000000008</v>
      </c>
      <c r="H938" s="16">
        <v>33.577199999999998</v>
      </c>
      <c r="I938" s="21">
        <f>+ROUND(Tabla14[[#This Row],[Profit]]/Tabla14[[#This Row],[Sales]],2)</f>
        <v>0.08</v>
      </c>
      <c r="J938" s="16">
        <v>-324.57960000000003</v>
      </c>
      <c r="K938">
        <v>2016</v>
      </c>
    </row>
    <row r="939" spans="1:11" x14ac:dyDescent="0.25">
      <c r="A939" s="4">
        <v>43044</v>
      </c>
      <c r="B939" s="4">
        <v>43045</v>
      </c>
      <c r="C939" s="5">
        <f>+Tabla14[[#This Row],[ShipDate]]-Tabla14[[#This Row],[OrderDate]]</f>
        <v>1</v>
      </c>
      <c r="D939" s="16">
        <v>159.99</v>
      </c>
      <c r="E939" s="5">
        <v>1</v>
      </c>
      <c r="F939">
        <v>0</v>
      </c>
      <c r="G939" s="16">
        <f>+-Tabla14[[#This Row],[Sales]]*Tabla14[[#This Row],[Discount]]</f>
        <v>0</v>
      </c>
      <c r="H939" s="16">
        <v>54.396599999999999</v>
      </c>
      <c r="I939" s="21">
        <f>+ROUND(Tabla14[[#This Row],[Profit]]/Tabla14[[#This Row],[Sales]],2)</f>
        <v>0.34</v>
      </c>
      <c r="J939" s="16">
        <v>-105.5934</v>
      </c>
      <c r="K939">
        <v>2017</v>
      </c>
    </row>
    <row r="940" spans="1:11" x14ac:dyDescent="0.25">
      <c r="A940" s="4">
        <v>42351</v>
      </c>
      <c r="B940" s="4">
        <v>42355</v>
      </c>
      <c r="C940" s="5">
        <f>+Tabla14[[#This Row],[ShipDate]]-Tabla14[[#This Row],[OrderDate]]</f>
        <v>4</v>
      </c>
      <c r="D940" s="16">
        <v>12.96</v>
      </c>
      <c r="E940" s="5">
        <v>2</v>
      </c>
      <c r="F940">
        <v>0</v>
      </c>
      <c r="G940" s="16">
        <f>+-Tabla14[[#This Row],[Sales]]*Tabla14[[#This Row],[Discount]]</f>
        <v>0</v>
      </c>
      <c r="H940" s="16">
        <v>6.2207999999999997</v>
      </c>
      <c r="I940" s="21">
        <f>+ROUND(Tabla14[[#This Row],[Profit]]/Tabla14[[#This Row],[Sales]],2)</f>
        <v>0.48</v>
      </c>
      <c r="J940" s="16">
        <v>-6.7392000000000003</v>
      </c>
      <c r="K940">
        <v>2015</v>
      </c>
    </row>
    <row r="941" spans="1:11" x14ac:dyDescent="0.25">
      <c r="A941" s="4">
        <v>42351</v>
      </c>
      <c r="B941" s="4">
        <v>42355</v>
      </c>
      <c r="C941" s="5">
        <f>+Tabla14[[#This Row],[ShipDate]]-Tabla14[[#This Row],[OrderDate]]</f>
        <v>4</v>
      </c>
      <c r="D941" s="16">
        <v>134.47999999999999</v>
      </c>
      <c r="E941" s="5">
        <v>4</v>
      </c>
      <c r="F941">
        <v>0</v>
      </c>
      <c r="G941" s="16">
        <f>+-Tabla14[[#This Row],[Sales]]*Tabla14[[#This Row],[Discount]]</f>
        <v>0</v>
      </c>
      <c r="H941" s="16">
        <v>34.964799999999997</v>
      </c>
      <c r="I941" s="21">
        <f>+ROUND(Tabla14[[#This Row],[Profit]]/Tabla14[[#This Row],[Sales]],2)</f>
        <v>0.26</v>
      </c>
      <c r="J941" s="16">
        <v>-99.515199999999993</v>
      </c>
      <c r="K941">
        <v>2015</v>
      </c>
    </row>
    <row r="942" spans="1:11" x14ac:dyDescent="0.25">
      <c r="A942" s="4">
        <v>42540</v>
      </c>
      <c r="B942" s="4">
        <v>42541</v>
      </c>
      <c r="C942" s="5">
        <f>+Tabla14[[#This Row],[ShipDate]]-Tabla14[[#This Row],[OrderDate]]</f>
        <v>1</v>
      </c>
      <c r="D942" s="16">
        <v>17.12</v>
      </c>
      <c r="E942" s="5">
        <v>2</v>
      </c>
      <c r="F942">
        <v>0</v>
      </c>
      <c r="G942" s="16">
        <f>+-Tabla14[[#This Row],[Sales]]*Tabla14[[#This Row],[Discount]]</f>
        <v>0</v>
      </c>
      <c r="H942" s="16">
        <v>8.0464000000000002</v>
      </c>
      <c r="I942" s="21">
        <f>+ROUND(Tabla14[[#This Row],[Profit]]/Tabla14[[#This Row],[Sales]],2)</f>
        <v>0.47</v>
      </c>
      <c r="J942" s="16">
        <v>-9.0736000000000008</v>
      </c>
      <c r="K942">
        <v>2016</v>
      </c>
    </row>
    <row r="943" spans="1:11" x14ac:dyDescent="0.25">
      <c r="A943" s="4">
        <v>42717</v>
      </c>
      <c r="B943" s="4">
        <v>42724</v>
      </c>
      <c r="C943" s="5">
        <f>+Tabla14[[#This Row],[ShipDate]]-Tabla14[[#This Row],[OrderDate]]</f>
        <v>7</v>
      </c>
      <c r="D943" s="16">
        <v>6.0960000000000001</v>
      </c>
      <c r="E943" s="5">
        <v>2</v>
      </c>
      <c r="F943">
        <v>0.2</v>
      </c>
      <c r="G943" s="16">
        <f>+-Tabla14[[#This Row],[Sales]]*Tabla14[[#This Row],[Discount]]</f>
        <v>-1.2192000000000001</v>
      </c>
      <c r="H943" s="16">
        <v>2.2098</v>
      </c>
      <c r="I943" s="21">
        <f>+ROUND(Tabla14[[#This Row],[Profit]]/Tabla14[[#This Row],[Sales]],2)</f>
        <v>0.36</v>
      </c>
      <c r="J943" s="16">
        <v>-2.6669999999999998</v>
      </c>
      <c r="K943">
        <v>2016</v>
      </c>
    </row>
    <row r="944" spans="1:11" x14ac:dyDescent="0.25">
      <c r="A944" s="4">
        <v>42717</v>
      </c>
      <c r="B944" s="4">
        <v>42724</v>
      </c>
      <c r="C944" s="5">
        <f>+Tabla14[[#This Row],[ShipDate]]-Tabla14[[#This Row],[OrderDate]]</f>
        <v>7</v>
      </c>
      <c r="D944" s="16">
        <v>1114.2719999999999</v>
      </c>
      <c r="E944" s="5">
        <v>4</v>
      </c>
      <c r="F944">
        <v>0.2</v>
      </c>
      <c r="G944" s="16">
        <f>+-Tabla14[[#This Row],[Sales]]*Tabla14[[#This Row],[Discount]]</f>
        <v>-222.8544</v>
      </c>
      <c r="H944" s="16">
        <v>41.785200000000003</v>
      </c>
      <c r="I944" s="21">
        <f>+ROUND(Tabla14[[#This Row],[Profit]]/Tabla14[[#This Row],[Sales]],2)</f>
        <v>0.04</v>
      </c>
      <c r="J944" s="16">
        <v>-849.63239999999996</v>
      </c>
      <c r="K944">
        <v>2016</v>
      </c>
    </row>
    <row r="945" spans="1:11" x14ac:dyDescent="0.25">
      <c r="A945" s="4">
        <v>42153</v>
      </c>
      <c r="B945" s="4">
        <v>42158</v>
      </c>
      <c r="C945" s="5">
        <f>+Tabla14[[#This Row],[ShipDate]]-Tabla14[[#This Row],[OrderDate]]</f>
        <v>5</v>
      </c>
      <c r="D945" s="16">
        <v>32.4</v>
      </c>
      <c r="E945" s="5">
        <v>5</v>
      </c>
      <c r="F945">
        <v>0</v>
      </c>
      <c r="G945" s="16">
        <f>+-Tabla14[[#This Row],[Sales]]*Tabla14[[#This Row],[Discount]]</f>
        <v>0</v>
      </c>
      <c r="H945" s="16">
        <v>15.552</v>
      </c>
      <c r="I945" s="21">
        <f>+ROUND(Tabla14[[#This Row],[Profit]]/Tabla14[[#This Row],[Sales]],2)</f>
        <v>0.48</v>
      </c>
      <c r="J945" s="16">
        <v>-16.847999999999999</v>
      </c>
      <c r="K945">
        <v>2015</v>
      </c>
    </row>
    <row r="946" spans="1:11" x14ac:dyDescent="0.25">
      <c r="A946" s="4">
        <v>42153</v>
      </c>
      <c r="B946" s="4">
        <v>42158</v>
      </c>
      <c r="C946" s="5">
        <f>+Tabla14[[#This Row],[ShipDate]]-Tabla14[[#This Row],[OrderDate]]</f>
        <v>5</v>
      </c>
      <c r="D946" s="16">
        <v>540.57000000000005</v>
      </c>
      <c r="E946" s="5">
        <v>3</v>
      </c>
      <c r="F946">
        <v>0</v>
      </c>
      <c r="G946" s="16">
        <f>+-Tabla14[[#This Row],[Sales]]*Tabla14[[#This Row],[Discount]]</f>
        <v>0</v>
      </c>
      <c r="H946" s="16">
        <v>140.54820000000001</v>
      </c>
      <c r="I946" s="21">
        <f>+ROUND(Tabla14[[#This Row],[Profit]]/Tabla14[[#This Row],[Sales]],2)</f>
        <v>0.26</v>
      </c>
      <c r="J946" s="16">
        <v>-400.02179999999998</v>
      </c>
      <c r="K946">
        <v>2015</v>
      </c>
    </row>
    <row r="947" spans="1:11" x14ac:dyDescent="0.25">
      <c r="A947" s="4">
        <v>42153</v>
      </c>
      <c r="B947" s="4">
        <v>42158</v>
      </c>
      <c r="C947" s="5">
        <f>+Tabla14[[#This Row],[ShipDate]]-Tabla14[[#This Row],[OrderDate]]</f>
        <v>5</v>
      </c>
      <c r="D947" s="16">
        <v>167.76</v>
      </c>
      <c r="E947" s="5">
        <v>5</v>
      </c>
      <c r="F947">
        <v>0.2</v>
      </c>
      <c r="G947" s="16">
        <f>+-Tabla14[[#This Row],[Sales]]*Tabla14[[#This Row],[Discount]]</f>
        <v>-33.552</v>
      </c>
      <c r="H947" s="16">
        <v>62.91</v>
      </c>
      <c r="I947" s="21">
        <f>+ROUND(Tabla14[[#This Row],[Profit]]/Tabla14[[#This Row],[Sales]],2)</f>
        <v>0.38</v>
      </c>
      <c r="J947" s="16">
        <v>-71.298000000000002</v>
      </c>
      <c r="K947">
        <v>2015</v>
      </c>
    </row>
    <row r="948" spans="1:11" x14ac:dyDescent="0.25">
      <c r="A948" s="4">
        <v>42211</v>
      </c>
      <c r="B948" s="4">
        <v>42213</v>
      </c>
      <c r="C948" s="5">
        <f>+Tabla14[[#This Row],[ShipDate]]-Tabla14[[#This Row],[OrderDate]]</f>
        <v>2</v>
      </c>
      <c r="D948" s="16">
        <v>393.16500000000002</v>
      </c>
      <c r="E948" s="5">
        <v>3</v>
      </c>
      <c r="F948">
        <v>0.5</v>
      </c>
      <c r="G948" s="16">
        <f>+-Tabla14[[#This Row],[Sales]]*Tabla14[[#This Row],[Discount]]</f>
        <v>-196.58250000000001</v>
      </c>
      <c r="H948" s="16">
        <v>-204.44579999999999</v>
      </c>
      <c r="I948" s="21">
        <f>+ROUND(Tabla14[[#This Row],[Profit]]/Tabla14[[#This Row],[Sales]],2)</f>
        <v>-0.52</v>
      </c>
      <c r="J948" s="16">
        <v>-401.0283</v>
      </c>
      <c r="K948">
        <v>2015</v>
      </c>
    </row>
    <row r="949" spans="1:11" x14ac:dyDescent="0.25">
      <c r="A949" s="4">
        <v>43067</v>
      </c>
      <c r="B949" s="4">
        <v>43071</v>
      </c>
      <c r="C949" s="5">
        <f>+Tabla14[[#This Row],[ShipDate]]-Tabla14[[#This Row],[OrderDate]]</f>
        <v>4</v>
      </c>
      <c r="D949" s="16">
        <v>516.48800000000006</v>
      </c>
      <c r="E949" s="5">
        <v>7</v>
      </c>
      <c r="F949">
        <v>0.2</v>
      </c>
      <c r="G949" s="16">
        <f>+-Tabla14[[#This Row],[Sales]]*Tabla14[[#This Row],[Discount]]</f>
        <v>-103.29760000000002</v>
      </c>
      <c r="H949" s="16">
        <v>-12.9122</v>
      </c>
      <c r="I949" s="21">
        <f>+ROUND(Tabla14[[#This Row],[Profit]]/Tabla14[[#This Row],[Sales]],2)</f>
        <v>-0.03</v>
      </c>
      <c r="J949" s="16">
        <v>-426.1026</v>
      </c>
      <c r="K949">
        <v>2017</v>
      </c>
    </row>
    <row r="950" spans="1:11" x14ac:dyDescent="0.25">
      <c r="A950" s="4">
        <v>43067</v>
      </c>
      <c r="B950" s="4">
        <v>43071</v>
      </c>
      <c r="C950" s="5">
        <f>+Tabla14[[#This Row],[ShipDate]]-Tabla14[[#This Row],[OrderDate]]</f>
        <v>4</v>
      </c>
      <c r="D950" s="16">
        <v>1007.232</v>
      </c>
      <c r="E950" s="5">
        <v>6</v>
      </c>
      <c r="F950">
        <v>0.2</v>
      </c>
      <c r="G950" s="16">
        <f>+-Tabla14[[#This Row],[Sales]]*Tabla14[[#This Row],[Discount]]</f>
        <v>-201.44640000000001</v>
      </c>
      <c r="H950" s="16">
        <v>75.542400000000001</v>
      </c>
      <c r="I950" s="21">
        <f>+ROUND(Tabla14[[#This Row],[Profit]]/Tabla14[[#This Row],[Sales]],2)</f>
        <v>0.08</v>
      </c>
      <c r="J950" s="16">
        <v>-730.2432</v>
      </c>
      <c r="K950">
        <v>2017</v>
      </c>
    </row>
    <row r="951" spans="1:11" x14ac:dyDescent="0.25">
      <c r="A951" s="4">
        <v>43067</v>
      </c>
      <c r="B951" s="4">
        <v>43071</v>
      </c>
      <c r="C951" s="5">
        <f>+Tabla14[[#This Row],[ShipDate]]-Tabla14[[#This Row],[OrderDate]]</f>
        <v>4</v>
      </c>
      <c r="D951" s="16">
        <v>2065.3200000000002</v>
      </c>
      <c r="E951" s="5">
        <v>12</v>
      </c>
      <c r="F951">
        <v>0.4</v>
      </c>
      <c r="G951" s="16">
        <f>+-Tabla14[[#This Row],[Sales]]*Tabla14[[#This Row],[Discount]]</f>
        <v>-826.12800000000016</v>
      </c>
      <c r="H951" s="16">
        <v>-619.596</v>
      </c>
      <c r="I951" s="21">
        <f>+ROUND(Tabla14[[#This Row],[Profit]]/Tabla14[[#This Row],[Sales]],2)</f>
        <v>-0.3</v>
      </c>
      <c r="J951" s="16">
        <v>-1858.788</v>
      </c>
      <c r="K951">
        <v>2017</v>
      </c>
    </row>
    <row r="952" spans="1:11" x14ac:dyDescent="0.25">
      <c r="A952" s="4">
        <v>43067</v>
      </c>
      <c r="B952" s="4">
        <v>43071</v>
      </c>
      <c r="C952" s="5">
        <f>+Tabla14[[#This Row],[ShipDate]]-Tabla14[[#This Row],[OrderDate]]</f>
        <v>4</v>
      </c>
      <c r="D952" s="16">
        <v>15.552</v>
      </c>
      <c r="E952" s="5">
        <v>3</v>
      </c>
      <c r="F952">
        <v>0.2</v>
      </c>
      <c r="G952" s="16">
        <f>+-Tabla14[[#This Row],[Sales]]*Tabla14[[#This Row],[Discount]]</f>
        <v>-3.1104000000000003</v>
      </c>
      <c r="H952" s="16">
        <v>5.4432</v>
      </c>
      <c r="I952" s="21">
        <f>+ROUND(Tabla14[[#This Row],[Profit]]/Tabla14[[#This Row],[Sales]],2)</f>
        <v>0.35</v>
      </c>
      <c r="J952" s="16">
        <v>-6.9984000000000002</v>
      </c>
      <c r="K952">
        <v>2017</v>
      </c>
    </row>
    <row r="953" spans="1:11" x14ac:dyDescent="0.25">
      <c r="A953" s="4">
        <v>43067</v>
      </c>
      <c r="B953" s="4">
        <v>43071</v>
      </c>
      <c r="C953" s="5">
        <f>+Tabla14[[#This Row],[ShipDate]]-Tabla14[[#This Row],[OrderDate]]</f>
        <v>4</v>
      </c>
      <c r="D953" s="16">
        <v>25.344000000000001</v>
      </c>
      <c r="E953" s="5">
        <v>6</v>
      </c>
      <c r="F953">
        <v>0.2</v>
      </c>
      <c r="G953" s="16">
        <f>+-Tabla14[[#This Row],[Sales]]*Tabla14[[#This Row],[Discount]]</f>
        <v>-5.0688000000000004</v>
      </c>
      <c r="H953" s="16">
        <v>7.92</v>
      </c>
      <c r="I953" s="21">
        <f>+ROUND(Tabla14[[#This Row],[Profit]]/Tabla14[[#This Row],[Sales]],2)</f>
        <v>0.31</v>
      </c>
      <c r="J953" s="16">
        <v>-12.3552</v>
      </c>
      <c r="K953">
        <v>2017</v>
      </c>
    </row>
    <row r="954" spans="1:11" x14ac:dyDescent="0.25">
      <c r="A954" s="4">
        <v>42828</v>
      </c>
      <c r="B954" s="4">
        <v>42832</v>
      </c>
      <c r="C954" s="5">
        <f>+Tabla14[[#This Row],[ShipDate]]-Tabla14[[#This Row],[OrderDate]]</f>
        <v>4</v>
      </c>
      <c r="D954" s="16">
        <v>25.472000000000001</v>
      </c>
      <c r="E954" s="5">
        <v>4</v>
      </c>
      <c r="F954">
        <v>0.2</v>
      </c>
      <c r="G954" s="16">
        <f>+-Tabla14[[#This Row],[Sales]]*Tabla14[[#This Row],[Discount]]</f>
        <v>-5.0944000000000003</v>
      </c>
      <c r="H954" s="16">
        <v>7.6416000000000004</v>
      </c>
      <c r="I954" s="21">
        <f>+ROUND(Tabla14[[#This Row],[Profit]]/Tabla14[[#This Row],[Sales]],2)</f>
        <v>0.3</v>
      </c>
      <c r="J954" s="16">
        <v>-12.736000000000001</v>
      </c>
      <c r="K954">
        <v>2017</v>
      </c>
    </row>
    <row r="955" spans="1:11" x14ac:dyDescent="0.25">
      <c r="A955" s="4">
        <v>43097</v>
      </c>
      <c r="B955" s="4">
        <v>43101</v>
      </c>
      <c r="C955" s="5">
        <f>+Tabla14[[#This Row],[ShipDate]]-Tabla14[[#This Row],[OrderDate]]</f>
        <v>4</v>
      </c>
      <c r="D955" s="16">
        <v>27.167999999999999</v>
      </c>
      <c r="E955" s="5">
        <v>2</v>
      </c>
      <c r="F955">
        <v>0.2</v>
      </c>
      <c r="G955" s="16">
        <f>+-Tabla14[[#This Row],[Sales]]*Tabla14[[#This Row],[Discount]]</f>
        <v>-5.4336000000000002</v>
      </c>
      <c r="H955" s="16">
        <v>2.7168000000000001</v>
      </c>
      <c r="I955" s="21">
        <f>+ROUND(Tabla14[[#This Row],[Profit]]/Tabla14[[#This Row],[Sales]],2)</f>
        <v>0.1</v>
      </c>
      <c r="J955" s="16">
        <v>-19.017600000000002</v>
      </c>
      <c r="K955">
        <v>2017</v>
      </c>
    </row>
    <row r="956" spans="1:11" x14ac:dyDescent="0.25">
      <c r="A956" s="4">
        <v>43097</v>
      </c>
      <c r="B956" s="4">
        <v>43101</v>
      </c>
      <c r="C956" s="5">
        <f>+Tabla14[[#This Row],[ShipDate]]-Tabla14[[#This Row],[OrderDate]]</f>
        <v>4</v>
      </c>
      <c r="D956" s="16">
        <v>78.852800000000002</v>
      </c>
      <c r="E956" s="5">
        <v>2</v>
      </c>
      <c r="F956">
        <v>0.32</v>
      </c>
      <c r="G956" s="16">
        <f>+-Tabla14[[#This Row],[Sales]]*Tabla14[[#This Row],[Discount]]</f>
        <v>-25.232896</v>
      </c>
      <c r="H956" s="16">
        <v>-11.596</v>
      </c>
      <c r="I956" s="21">
        <f>+ROUND(Tabla14[[#This Row],[Profit]]/Tabla14[[#This Row],[Sales]],2)</f>
        <v>-0.15</v>
      </c>
      <c r="J956" s="16">
        <v>-65.215903999999995</v>
      </c>
      <c r="K956">
        <v>2017</v>
      </c>
    </row>
    <row r="957" spans="1:11" x14ac:dyDescent="0.25">
      <c r="A957" s="4">
        <v>43069</v>
      </c>
      <c r="B957" s="4">
        <v>43073</v>
      </c>
      <c r="C957" s="5">
        <f>+Tabla14[[#This Row],[ShipDate]]-Tabla14[[#This Row],[OrderDate]]</f>
        <v>4</v>
      </c>
      <c r="D957" s="16">
        <v>173.8</v>
      </c>
      <c r="E957" s="5">
        <v>5</v>
      </c>
      <c r="F957">
        <v>0</v>
      </c>
      <c r="G957" s="16">
        <f>+-Tabla14[[#This Row],[Sales]]*Tabla14[[#This Row],[Discount]]</f>
        <v>0</v>
      </c>
      <c r="H957" s="16">
        <v>43.45</v>
      </c>
      <c r="I957" s="21">
        <f>+ROUND(Tabla14[[#This Row],[Profit]]/Tabla14[[#This Row],[Sales]],2)</f>
        <v>0.25</v>
      </c>
      <c r="J957" s="16">
        <v>-130.35</v>
      </c>
      <c r="K957">
        <v>2017</v>
      </c>
    </row>
    <row r="958" spans="1:11" x14ac:dyDescent="0.25">
      <c r="A958" s="4">
        <v>42870</v>
      </c>
      <c r="B958" s="4">
        <v>42873</v>
      </c>
      <c r="C958" s="5">
        <f>+Tabla14[[#This Row],[ShipDate]]-Tabla14[[#This Row],[OrderDate]]</f>
        <v>3</v>
      </c>
      <c r="D958" s="16">
        <v>29.591999999999999</v>
      </c>
      <c r="E958" s="5">
        <v>1</v>
      </c>
      <c r="F958">
        <v>0.2</v>
      </c>
      <c r="G958" s="16">
        <f>+-Tabla14[[#This Row],[Sales]]*Tabla14[[#This Row],[Discount]]</f>
        <v>-5.9184000000000001</v>
      </c>
      <c r="H958" s="16">
        <v>2.5893000000000002</v>
      </c>
      <c r="I958" s="21">
        <f>+ROUND(Tabla14[[#This Row],[Profit]]/Tabla14[[#This Row],[Sales]],2)</f>
        <v>0.09</v>
      </c>
      <c r="J958" s="16">
        <v>-21.084299999999999</v>
      </c>
      <c r="K958">
        <v>2017</v>
      </c>
    </row>
    <row r="959" spans="1:11" x14ac:dyDescent="0.25">
      <c r="A959" s="4">
        <v>42870</v>
      </c>
      <c r="B959" s="4">
        <v>42873</v>
      </c>
      <c r="C959" s="5">
        <f>+Tabla14[[#This Row],[ShipDate]]-Tabla14[[#This Row],[OrderDate]]</f>
        <v>3</v>
      </c>
      <c r="D959" s="16">
        <v>4.7519999999999998</v>
      </c>
      <c r="E959" s="5">
        <v>2</v>
      </c>
      <c r="F959">
        <v>0.7</v>
      </c>
      <c r="G959" s="16">
        <f>+-Tabla14[[#This Row],[Sales]]*Tabla14[[#This Row],[Discount]]</f>
        <v>-3.3263999999999996</v>
      </c>
      <c r="H959" s="16">
        <v>-3.1680000000000001</v>
      </c>
      <c r="I959" s="21">
        <f>+ROUND(Tabla14[[#This Row],[Profit]]/Tabla14[[#This Row],[Sales]],2)</f>
        <v>-0.67</v>
      </c>
      <c r="J959" s="16">
        <v>-4.5936000000000003</v>
      </c>
      <c r="K959">
        <v>2017</v>
      </c>
    </row>
    <row r="960" spans="1:11" x14ac:dyDescent="0.25">
      <c r="A960" s="4">
        <v>42870</v>
      </c>
      <c r="B960" s="4">
        <v>42873</v>
      </c>
      <c r="C960" s="5">
        <f>+Tabla14[[#This Row],[ShipDate]]-Tabla14[[#This Row],[OrderDate]]</f>
        <v>3</v>
      </c>
      <c r="D960" s="16">
        <v>15.552</v>
      </c>
      <c r="E960" s="5">
        <v>3</v>
      </c>
      <c r="F960">
        <v>0.2</v>
      </c>
      <c r="G960" s="16">
        <f>+-Tabla14[[#This Row],[Sales]]*Tabla14[[#This Row],[Discount]]</f>
        <v>-3.1104000000000003</v>
      </c>
      <c r="H960" s="16">
        <v>5.6375999999999999</v>
      </c>
      <c r="I960" s="21">
        <f>+ROUND(Tabla14[[#This Row],[Profit]]/Tabla14[[#This Row],[Sales]],2)</f>
        <v>0.36</v>
      </c>
      <c r="J960" s="16">
        <v>-6.8040000000000003</v>
      </c>
      <c r="K960">
        <v>2017</v>
      </c>
    </row>
    <row r="961" spans="1:11" x14ac:dyDescent="0.25">
      <c r="A961" s="4">
        <v>42269</v>
      </c>
      <c r="B961" s="4">
        <v>42269</v>
      </c>
      <c r="C961" s="5">
        <f>+Tabla14[[#This Row],[ShipDate]]-Tabla14[[#This Row],[OrderDate]]</f>
        <v>0</v>
      </c>
      <c r="D961" s="16">
        <v>204.6</v>
      </c>
      <c r="E961" s="5">
        <v>2</v>
      </c>
      <c r="F961">
        <v>0</v>
      </c>
      <c r="G961" s="16">
        <f>+-Tabla14[[#This Row],[Sales]]*Tabla14[[#This Row],[Discount]]</f>
        <v>0</v>
      </c>
      <c r="H961" s="16">
        <v>53.195999999999998</v>
      </c>
      <c r="I961" s="21">
        <f>+ROUND(Tabla14[[#This Row],[Profit]]/Tabla14[[#This Row],[Sales]],2)</f>
        <v>0.26</v>
      </c>
      <c r="J961" s="16">
        <v>-151.404</v>
      </c>
      <c r="K961">
        <v>2015</v>
      </c>
    </row>
    <row r="962" spans="1:11" x14ac:dyDescent="0.25">
      <c r="A962" s="4">
        <v>43053</v>
      </c>
      <c r="B962" s="4">
        <v>43058</v>
      </c>
      <c r="C962" s="5">
        <f>+Tabla14[[#This Row],[ShipDate]]-Tabla14[[#This Row],[OrderDate]]</f>
        <v>5</v>
      </c>
      <c r="D962" s="16">
        <v>321.56799999999998</v>
      </c>
      <c r="E962" s="5">
        <v>2</v>
      </c>
      <c r="F962">
        <v>0.2</v>
      </c>
      <c r="G962" s="16">
        <f>+-Tabla14[[#This Row],[Sales]]*Tabla14[[#This Row],[Discount]]</f>
        <v>-64.313599999999994</v>
      </c>
      <c r="H962" s="16">
        <v>28.1372</v>
      </c>
      <c r="I962" s="21">
        <f>+ROUND(Tabla14[[#This Row],[Profit]]/Tabla14[[#This Row],[Sales]],2)</f>
        <v>0.09</v>
      </c>
      <c r="J962" s="16">
        <v>-229.1172</v>
      </c>
      <c r="K962">
        <v>2017</v>
      </c>
    </row>
    <row r="963" spans="1:11" x14ac:dyDescent="0.25">
      <c r="A963" s="4">
        <v>42335</v>
      </c>
      <c r="B963" s="4">
        <v>42339</v>
      </c>
      <c r="C963" s="5">
        <f>+Tabla14[[#This Row],[ShipDate]]-Tabla14[[#This Row],[OrderDate]]</f>
        <v>4</v>
      </c>
      <c r="D963" s="16">
        <v>6.24</v>
      </c>
      <c r="E963" s="5">
        <v>2</v>
      </c>
      <c r="F963">
        <v>0</v>
      </c>
      <c r="G963" s="16">
        <f>+-Tabla14[[#This Row],[Sales]]*Tabla14[[#This Row],[Discount]]</f>
        <v>0</v>
      </c>
      <c r="H963" s="16">
        <v>3.0575999999999999</v>
      </c>
      <c r="I963" s="21">
        <f>+ROUND(Tabla14[[#This Row],[Profit]]/Tabla14[[#This Row],[Sales]],2)</f>
        <v>0.49</v>
      </c>
      <c r="J963" s="16">
        <v>-3.1823999999999999</v>
      </c>
      <c r="K963">
        <v>2015</v>
      </c>
    </row>
    <row r="964" spans="1:11" x14ac:dyDescent="0.25">
      <c r="A964" s="4">
        <v>42614</v>
      </c>
      <c r="B964" s="4">
        <v>42617</v>
      </c>
      <c r="C964" s="5">
        <f>+Tabla14[[#This Row],[ShipDate]]-Tabla14[[#This Row],[OrderDate]]</f>
        <v>3</v>
      </c>
      <c r="D964" s="16">
        <v>21.88</v>
      </c>
      <c r="E964" s="5">
        <v>2</v>
      </c>
      <c r="F964">
        <v>0</v>
      </c>
      <c r="G964" s="16">
        <f>+-Tabla14[[#This Row],[Sales]]*Tabla14[[#This Row],[Discount]]</f>
        <v>0</v>
      </c>
      <c r="H964" s="16">
        <v>10.94</v>
      </c>
      <c r="I964" s="21">
        <f>+ROUND(Tabla14[[#This Row],[Profit]]/Tabla14[[#This Row],[Sales]],2)</f>
        <v>0.5</v>
      </c>
      <c r="J964" s="16">
        <v>-10.94</v>
      </c>
      <c r="K964">
        <v>2016</v>
      </c>
    </row>
    <row r="965" spans="1:11" x14ac:dyDescent="0.25">
      <c r="A965" s="4">
        <v>41904</v>
      </c>
      <c r="B965" s="4">
        <v>41906</v>
      </c>
      <c r="C965" s="5">
        <f>+Tabla14[[#This Row],[ShipDate]]-Tabla14[[#This Row],[OrderDate]]</f>
        <v>2</v>
      </c>
      <c r="D965" s="16">
        <v>4.6079999999999997</v>
      </c>
      <c r="E965" s="5">
        <v>2</v>
      </c>
      <c r="F965">
        <v>0.2</v>
      </c>
      <c r="G965" s="16">
        <f>+-Tabla14[[#This Row],[Sales]]*Tabla14[[#This Row],[Discount]]</f>
        <v>-0.92159999999999997</v>
      </c>
      <c r="H965" s="16">
        <v>1.6704000000000001</v>
      </c>
      <c r="I965" s="21">
        <f>+ROUND(Tabla14[[#This Row],[Profit]]/Tabla14[[#This Row],[Sales]],2)</f>
        <v>0.36</v>
      </c>
      <c r="J965" s="16">
        <v>-2.016</v>
      </c>
      <c r="K965">
        <v>2014</v>
      </c>
    </row>
    <row r="966" spans="1:11" x14ac:dyDescent="0.25">
      <c r="A966" s="4">
        <v>42834</v>
      </c>
      <c r="B966" s="4">
        <v>42836</v>
      </c>
      <c r="C966" s="5">
        <f>+Tabla14[[#This Row],[ShipDate]]-Tabla14[[#This Row],[OrderDate]]</f>
        <v>2</v>
      </c>
      <c r="D966" s="16">
        <v>9.82</v>
      </c>
      <c r="E966" s="5">
        <v>2</v>
      </c>
      <c r="F966">
        <v>0</v>
      </c>
      <c r="G966" s="16">
        <f>+-Tabla14[[#This Row],[Sales]]*Tabla14[[#This Row],[Discount]]</f>
        <v>0</v>
      </c>
      <c r="H966" s="16">
        <v>4.8117999999999999</v>
      </c>
      <c r="I966" s="21">
        <f>+ROUND(Tabla14[[#This Row],[Profit]]/Tabla14[[#This Row],[Sales]],2)</f>
        <v>0.49</v>
      </c>
      <c r="J966" s="16">
        <v>-5.0082000000000004</v>
      </c>
      <c r="K966">
        <v>2017</v>
      </c>
    </row>
    <row r="967" spans="1:11" x14ac:dyDescent="0.25">
      <c r="A967" s="4">
        <v>42834</v>
      </c>
      <c r="B967" s="4">
        <v>42836</v>
      </c>
      <c r="C967" s="5">
        <f>+Tabla14[[#This Row],[ShipDate]]-Tabla14[[#This Row],[OrderDate]]</f>
        <v>2</v>
      </c>
      <c r="D967" s="16">
        <v>35.97</v>
      </c>
      <c r="E967" s="5">
        <v>3</v>
      </c>
      <c r="F967">
        <v>0</v>
      </c>
      <c r="G967" s="16">
        <f>+-Tabla14[[#This Row],[Sales]]*Tabla14[[#This Row],[Discount]]</f>
        <v>0</v>
      </c>
      <c r="H967" s="16">
        <v>9.7119</v>
      </c>
      <c r="I967" s="21">
        <f>+ROUND(Tabla14[[#This Row],[Profit]]/Tabla14[[#This Row],[Sales]],2)</f>
        <v>0.27</v>
      </c>
      <c r="J967" s="16">
        <v>-26.258099999999999</v>
      </c>
      <c r="K967">
        <v>2017</v>
      </c>
    </row>
    <row r="968" spans="1:11" x14ac:dyDescent="0.25">
      <c r="A968" s="4">
        <v>42834</v>
      </c>
      <c r="B968" s="4">
        <v>42836</v>
      </c>
      <c r="C968" s="5">
        <f>+Tabla14[[#This Row],[ShipDate]]-Tabla14[[#This Row],[OrderDate]]</f>
        <v>2</v>
      </c>
      <c r="D968" s="16">
        <v>12.96</v>
      </c>
      <c r="E968" s="5">
        <v>2</v>
      </c>
      <c r="F968">
        <v>0</v>
      </c>
      <c r="G968" s="16">
        <f>+-Tabla14[[#This Row],[Sales]]*Tabla14[[#This Row],[Discount]]</f>
        <v>0</v>
      </c>
      <c r="H968" s="16">
        <v>6.2207999999999997</v>
      </c>
      <c r="I968" s="21">
        <f>+ROUND(Tabla14[[#This Row],[Profit]]/Tabla14[[#This Row],[Sales]],2)</f>
        <v>0.48</v>
      </c>
      <c r="J968" s="16">
        <v>-6.7392000000000003</v>
      </c>
      <c r="K968">
        <v>2017</v>
      </c>
    </row>
    <row r="969" spans="1:11" x14ac:dyDescent="0.25">
      <c r="A969" s="4">
        <v>42834</v>
      </c>
      <c r="B969" s="4">
        <v>42836</v>
      </c>
      <c r="C969" s="5">
        <f>+Tabla14[[#This Row],[ShipDate]]-Tabla14[[#This Row],[OrderDate]]</f>
        <v>2</v>
      </c>
      <c r="D969" s="16">
        <v>191.6</v>
      </c>
      <c r="E969" s="5">
        <v>4</v>
      </c>
      <c r="F969">
        <v>0</v>
      </c>
      <c r="G969" s="16">
        <f>+-Tabla14[[#This Row],[Sales]]*Tabla14[[#This Row],[Discount]]</f>
        <v>0</v>
      </c>
      <c r="H969" s="16">
        <v>91.968000000000004</v>
      </c>
      <c r="I969" s="21">
        <f>+ROUND(Tabla14[[#This Row],[Profit]]/Tabla14[[#This Row],[Sales]],2)</f>
        <v>0.48</v>
      </c>
      <c r="J969" s="16">
        <v>-99.632000000000005</v>
      </c>
      <c r="K969">
        <v>2017</v>
      </c>
    </row>
    <row r="970" spans="1:11" x14ac:dyDescent="0.25">
      <c r="A970" s="4">
        <v>42834</v>
      </c>
      <c r="B970" s="4">
        <v>42836</v>
      </c>
      <c r="C970" s="5">
        <f>+Tabla14[[#This Row],[ShipDate]]-Tabla14[[#This Row],[OrderDate]]</f>
        <v>2</v>
      </c>
      <c r="D970" s="16">
        <v>8.64</v>
      </c>
      <c r="E970" s="5">
        <v>3</v>
      </c>
      <c r="F970">
        <v>0</v>
      </c>
      <c r="G970" s="16">
        <f>+-Tabla14[[#This Row],[Sales]]*Tabla14[[#This Row],[Discount]]</f>
        <v>0</v>
      </c>
      <c r="H970" s="16">
        <v>4.2336</v>
      </c>
      <c r="I970" s="21">
        <f>+ROUND(Tabla14[[#This Row],[Profit]]/Tabla14[[#This Row],[Sales]],2)</f>
        <v>0.49</v>
      </c>
      <c r="J970" s="16">
        <v>-4.4063999999999997</v>
      </c>
      <c r="K970">
        <v>2017</v>
      </c>
    </row>
    <row r="971" spans="1:11" x14ac:dyDescent="0.25">
      <c r="A971" s="4">
        <v>42834</v>
      </c>
      <c r="B971" s="4">
        <v>42836</v>
      </c>
      <c r="C971" s="5">
        <f>+Tabla14[[#This Row],[ShipDate]]-Tabla14[[#This Row],[OrderDate]]</f>
        <v>2</v>
      </c>
      <c r="D971" s="16">
        <v>501.81</v>
      </c>
      <c r="E971" s="5">
        <v>3</v>
      </c>
      <c r="F971">
        <v>0</v>
      </c>
      <c r="G971" s="16">
        <f>+-Tabla14[[#This Row],[Sales]]*Tabla14[[#This Row],[Discount]]</f>
        <v>0</v>
      </c>
      <c r="H971" s="16">
        <v>0</v>
      </c>
      <c r="I971" s="21">
        <f>+ROUND(Tabla14[[#This Row],[Profit]]/Tabla14[[#This Row],[Sales]],2)</f>
        <v>0</v>
      </c>
      <c r="J971" s="16">
        <v>-501.81</v>
      </c>
      <c r="K971">
        <v>2017</v>
      </c>
    </row>
    <row r="972" spans="1:11" x14ac:dyDescent="0.25">
      <c r="A972" s="4">
        <v>41655</v>
      </c>
      <c r="B972" s="4">
        <v>41657</v>
      </c>
      <c r="C972" s="5">
        <f>+Tabla14[[#This Row],[ShipDate]]-Tabla14[[#This Row],[OrderDate]]</f>
        <v>2</v>
      </c>
      <c r="D972" s="16">
        <v>127.104</v>
      </c>
      <c r="E972" s="5">
        <v>6</v>
      </c>
      <c r="F972">
        <v>0.2</v>
      </c>
      <c r="G972" s="16">
        <f>+-Tabla14[[#This Row],[Sales]]*Tabla14[[#This Row],[Discount]]</f>
        <v>-25.4208</v>
      </c>
      <c r="H972" s="16">
        <v>28.598400000000002</v>
      </c>
      <c r="I972" s="21">
        <f>+ROUND(Tabla14[[#This Row],[Profit]]/Tabla14[[#This Row],[Sales]],2)</f>
        <v>0.23</v>
      </c>
      <c r="J972" s="16">
        <v>-73.084800000000001</v>
      </c>
      <c r="K972">
        <v>2014</v>
      </c>
    </row>
    <row r="973" spans="1:11" x14ac:dyDescent="0.25">
      <c r="A973" s="4">
        <v>41655</v>
      </c>
      <c r="B973" s="4">
        <v>41657</v>
      </c>
      <c r="C973" s="5">
        <f>+Tabla14[[#This Row],[ShipDate]]-Tabla14[[#This Row],[OrderDate]]</f>
        <v>2</v>
      </c>
      <c r="D973" s="16">
        <v>124.2</v>
      </c>
      <c r="E973" s="5">
        <v>3</v>
      </c>
      <c r="F973">
        <v>0.4</v>
      </c>
      <c r="G973" s="16">
        <f>+-Tabla14[[#This Row],[Sales]]*Tabla14[[#This Row],[Discount]]</f>
        <v>-49.680000000000007</v>
      </c>
      <c r="H973" s="16">
        <v>-31.05</v>
      </c>
      <c r="I973" s="21">
        <f>+ROUND(Tabla14[[#This Row],[Profit]]/Tabla14[[#This Row],[Sales]],2)</f>
        <v>-0.25</v>
      </c>
      <c r="J973" s="16">
        <v>-105.57</v>
      </c>
      <c r="K973">
        <v>2014</v>
      </c>
    </row>
    <row r="974" spans="1:11" x14ac:dyDescent="0.25">
      <c r="A974" s="4">
        <v>41655</v>
      </c>
      <c r="B974" s="4">
        <v>41657</v>
      </c>
      <c r="C974" s="5">
        <f>+Tabla14[[#This Row],[ShipDate]]-Tabla14[[#This Row],[OrderDate]]</f>
        <v>2</v>
      </c>
      <c r="D974" s="16">
        <v>18.588000000000001</v>
      </c>
      <c r="E974" s="5">
        <v>2</v>
      </c>
      <c r="F974">
        <v>0.7</v>
      </c>
      <c r="G974" s="16">
        <f>+-Tabla14[[#This Row],[Sales]]*Tabla14[[#This Row],[Discount]]</f>
        <v>-13.0116</v>
      </c>
      <c r="H974" s="16">
        <v>-13.6312</v>
      </c>
      <c r="I974" s="21">
        <f>+ROUND(Tabla14[[#This Row],[Profit]]/Tabla14[[#This Row],[Sales]],2)</f>
        <v>-0.73</v>
      </c>
      <c r="J974" s="16">
        <v>-19.207599999999999</v>
      </c>
      <c r="K974">
        <v>2014</v>
      </c>
    </row>
    <row r="975" spans="1:11" x14ac:dyDescent="0.25">
      <c r="A975" s="4">
        <v>41655</v>
      </c>
      <c r="B975" s="4">
        <v>41657</v>
      </c>
      <c r="C975" s="5">
        <f>+Tabla14[[#This Row],[ShipDate]]-Tabla14[[#This Row],[OrderDate]]</f>
        <v>2</v>
      </c>
      <c r="D975" s="16">
        <v>30.071999999999999</v>
      </c>
      <c r="E975" s="5">
        <v>3</v>
      </c>
      <c r="F975">
        <v>0.2</v>
      </c>
      <c r="G975" s="16">
        <f>+-Tabla14[[#This Row],[Sales]]*Tabla14[[#This Row],[Discount]]</f>
        <v>-6.0144000000000002</v>
      </c>
      <c r="H975" s="16">
        <v>10.1493</v>
      </c>
      <c r="I975" s="21">
        <f>+ROUND(Tabla14[[#This Row],[Profit]]/Tabla14[[#This Row],[Sales]],2)</f>
        <v>0.34</v>
      </c>
      <c r="J975" s="16">
        <v>-13.908300000000001</v>
      </c>
      <c r="K975">
        <v>2014</v>
      </c>
    </row>
    <row r="976" spans="1:11" x14ac:dyDescent="0.25">
      <c r="A976" s="4">
        <v>43013</v>
      </c>
      <c r="B976" s="4">
        <v>43016</v>
      </c>
      <c r="C976" s="5">
        <f>+Tabla14[[#This Row],[ShipDate]]-Tabla14[[#This Row],[OrderDate]]</f>
        <v>3</v>
      </c>
      <c r="D976" s="16">
        <v>160.93</v>
      </c>
      <c r="E976" s="5">
        <v>7</v>
      </c>
      <c r="F976">
        <v>0</v>
      </c>
      <c r="G976" s="16">
        <f>+-Tabla14[[#This Row],[Sales]]*Tabla14[[#This Row],[Discount]]</f>
        <v>0</v>
      </c>
      <c r="H976" s="16">
        <v>3.2185999999999999</v>
      </c>
      <c r="I976" s="21">
        <f>+ROUND(Tabla14[[#This Row],[Profit]]/Tabla14[[#This Row],[Sales]],2)</f>
        <v>0.02</v>
      </c>
      <c r="J976" s="16">
        <v>-157.7114</v>
      </c>
      <c r="K976">
        <v>2017</v>
      </c>
    </row>
    <row r="977" spans="1:11" x14ac:dyDescent="0.25">
      <c r="A977" s="4">
        <v>43013</v>
      </c>
      <c r="B977" s="4">
        <v>43016</v>
      </c>
      <c r="C977" s="5">
        <f>+Tabla14[[#This Row],[ShipDate]]-Tabla14[[#This Row],[OrderDate]]</f>
        <v>3</v>
      </c>
      <c r="D977" s="16">
        <v>75.792000000000002</v>
      </c>
      <c r="E977" s="5">
        <v>3</v>
      </c>
      <c r="F977">
        <v>0.2</v>
      </c>
      <c r="G977" s="16">
        <f>+-Tabla14[[#This Row],[Sales]]*Tabla14[[#This Row],[Discount]]</f>
        <v>-15.1584</v>
      </c>
      <c r="H977" s="16">
        <v>25.579799999999999</v>
      </c>
      <c r="I977" s="21">
        <f>+ROUND(Tabla14[[#This Row],[Profit]]/Tabla14[[#This Row],[Sales]],2)</f>
        <v>0.34</v>
      </c>
      <c r="J977" s="16">
        <v>-35.053800000000003</v>
      </c>
      <c r="K977">
        <v>2017</v>
      </c>
    </row>
    <row r="978" spans="1:11" x14ac:dyDescent="0.25">
      <c r="A978" s="4">
        <v>42925</v>
      </c>
      <c r="B978" s="4">
        <v>42931</v>
      </c>
      <c r="C978" s="5">
        <f>+Tabla14[[#This Row],[ShipDate]]-Tabla14[[#This Row],[OrderDate]]</f>
        <v>6</v>
      </c>
      <c r="D978" s="16">
        <v>1.08</v>
      </c>
      <c r="E978" s="5">
        <v>2</v>
      </c>
      <c r="F978">
        <v>0.7</v>
      </c>
      <c r="G978" s="16">
        <f>+-Tabla14[[#This Row],[Sales]]*Tabla14[[#This Row],[Discount]]</f>
        <v>-0.75600000000000001</v>
      </c>
      <c r="H978" s="16">
        <v>-0.79200000000000004</v>
      </c>
      <c r="I978" s="21">
        <f>+ROUND(Tabla14[[#This Row],[Profit]]/Tabla14[[#This Row],[Sales]],2)</f>
        <v>-0.73</v>
      </c>
      <c r="J978" s="16">
        <v>-1.1160000000000001</v>
      </c>
      <c r="K978">
        <v>2017</v>
      </c>
    </row>
    <row r="979" spans="1:11" x14ac:dyDescent="0.25">
      <c r="A979" s="4">
        <v>42742</v>
      </c>
      <c r="B979" s="4">
        <v>42745</v>
      </c>
      <c r="C979" s="5">
        <f>+Tabla14[[#This Row],[ShipDate]]-Tabla14[[#This Row],[OrderDate]]</f>
        <v>3</v>
      </c>
      <c r="D979" s="16">
        <v>3059.982</v>
      </c>
      <c r="E979" s="5">
        <v>2</v>
      </c>
      <c r="F979">
        <v>0.1</v>
      </c>
      <c r="G979" s="16">
        <f>+-Tabla14[[#This Row],[Sales]]*Tabla14[[#This Row],[Discount]]</f>
        <v>-305.9982</v>
      </c>
      <c r="H979" s="16">
        <v>679.99599999999998</v>
      </c>
      <c r="I979" s="21">
        <f>+ROUND(Tabla14[[#This Row],[Profit]]/Tabla14[[#This Row],[Sales]],2)</f>
        <v>0.22</v>
      </c>
      <c r="J979" s="16">
        <v>-2073.9877999999999</v>
      </c>
      <c r="K979">
        <v>2017</v>
      </c>
    </row>
    <row r="980" spans="1:11" x14ac:dyDescent="0.25">
      <c r="A980" s="4">
        <v>42520</v>
      </c>
      <c r="B980" s="4">
        <v>42521</v>
      </c>
      <c r="C980" s="5">
        <f>+Tabla14[[#This Row],[ShipDate]]-Tabla14[[#This Row],[OrderDate]]</f>
        <v>1</v>
      </c>
      <c r="D980" s="16">
        <v>3.282</v>
      </c>
      <c r="E980" s="5">
        <v>2</v>
      </c>
      <c r="F980">
        <v>0.7</v>
      </c>
      <c r="G980" s="16">
        <f>+-Tabla14[[#This Row],[Sales]]*Tabla14[[#This Row],[Discount]]</f>
        <v>-2.2973999999999997</v>
      </c>
      <c r="H980" s="16">
        <v>-2.6255999999999999</v>
      </c>
      <c r="I980" s="21">
        <f>+ROUND(Tabla14[[#This Row],[Profit]]/Tabla14[[#This Row],[Sales]],2)</f>
        <v>-0.8</v>
      </c>
      <c r="J980" s="16">
        <v>-3.6101999999999999</v>
      </c>
      <c r="K980">
        <v>2016</v>
      </c>
    </row>
    <row r="981" spans="1:11" x14ac:dyDescent="0.25">
      <c r="A981" s="4">
        <v>42347</v>
      </c>
      <c r="B981" s="4">
        <v>42350</v>
      </c>
      <c r="C981" s="5">
        <f>+Tabla14[[#This Row],[ShipDate]]-Tabla14[[#This Row],[OrderDate]]</f>
        <v>3</v>
      </c>
      <c r="D981" s="16">
        <v>34.020000000000003</v>
      </c>
      <c r="E981" s="5">
        <v>3</v>
      </c>
      <c r="F981">
        <v>0</v>
      </c>
      <c r="G981" s="16">
        <f>+-Tabla14[[#This Row],[Sales]]*Tabla14[[#This Row],[Discount]]</f>
        <v>0</v>
      </c>
      <c r="H981" s="16">
        <v>16.669799999999999</v>
      </c>
      <c r="I981" s="21">
        <f>+ROUND(Tabla14[[#This Row],[Profit]]/Tabla14[[#This Row],[Sales]],2)</f>
        <v>0.49</v>
      </c>
      <c r="J981" s="16">
        <v>-17.350200000000001</v>
      </c>
      <c r="K981">
        <v>2015</v>
      </c>
    </row>
    <row r="982" spans="1:11" x14ac:dyDescent="0.25">
      <c r="A982" s="4">
        <v>42646</v>
      </c>
      <c r="B982" s="4">
        <v>42651</v>
      </c>
      <c r="C982" s="5">
        <f>+Tabla14[[#This Row],[ShipDate]]-Tabla14[[#This Row],[OrderDate]]</f>
        <v>5</v>
      </c>
      <c r="D982" s="16">
        <v>599.29200000000003</v>
      </c>
      <c r="E982" s="5">
        <v>6</v>
      </c>
      <c r="F982">
        <v>0.1</v>
      </c>
      <c r="G982" s="16">
        <f>+-Tabla14[[#This Row],[Sales]]*Tabla14[[#This Row],[Discount]]</f>
        <v>-59.929200000000009</v>
      </c>
      <c r="H982" s="16">
        <v>93.223200000000006</v>
      </c>
      <c r="I982" s="21">
        <f>+ROUND(Tabla14[[#This Row],[Profit]]/Tabla14[[#This Row],[Sales]],2)</f>
        <v>0.16</v>
      </c>
      <c r="J982" s="16">
        <v>-446.13959999999997</v>
      </c>
      <c r="K982">
        <v>2016</v>
      </c>
    </row>
    <row r="983" spans="1:11" x14ac:dyDescent="0.25">
      <c r="A983" s="4">
        <v>41954</v>
      </c>
      <c r="B983" s="4">
        <v>41957</v>
      </c>
      <c r="C983" s="5">
        <f>+Tabla14[[#This Row],[ShipDate]]-Tabla14[[#This Row],[OrderDate]]</f>
        <v>3</v>
      </c>
      <c r="D983" s="16">
        <v>3.3919999999999999</v>
      </c>
      <c r="E983" s="5">
        <v>1</v>
      </c>
      <c r="F983">
        <v>0.2</v>
      </c>
      <c r="G983" s="16">
        <f>+-Tabla14[[#This Row],[Sales]]*Tabla14[[#This Row],[Discount]]</f>
        <v>-0.6784</v>
      </c>
      <c r="H983" s="16">
        <v>0.80559999999999998</v>
      </c>
      <c r="I983" s="21">
        <f>+ROUND(Tabla14[[#This Row],[Profit]]/Tabla14[[#This Row],[Sales]],2)</f>
        <v>0.24</v>
      </c>
      <c r="J983" s="16">
        <v>-1.9079999999999999</v>
      </c>
      <c r="K983">
        <v>2014</v>
      </c>
    </row>
    <row r="984" spans="1:11" x14ac:dyDescent="0.25">
      <c r="A984" s="4">
        <v>41954</v>
      </c>
      <c r="B984" s="4">
        <v>41957</v>
      </c>
      <c r="C984" s="5">
        <f>+Tabla14[[#This Row],[ShipDate]]-Tabla14[[#This Row],[OrderDate]]</f>
        <v>3</v>
      </c>
      <c r="D984" s="16">
        <v>559.98400000000004</v>
      </c>
      <c r="E984" s="5">
        <v>2</v>
      </c>
      <c r="F984">
        <v>0.2</v>
      </c>
      <c r="G984" s="16">
        <f>+-Tabla14[[#This Row],[Sales]]*Tabla14[[#This Row],[Discount]]</f>
        <v>-111.99680000000001</v>
      </c>
      <c r="H984" s="16">
        <v>55.998399999999997</v>
      </c>
      <c r="I984" s="21">
        <f>+ROUND(Tabla14[[#This Row],[Profit]]/Tabla14[[#This Row],[Sales]],2)</f>
        <v>0.1</v>
      </c>
      <c r="J984" s="16">
        <v>-391.98880000000003</v>
      </c>
      <c r="K984">
        <v>2014</v>
      </c>
    </row>
    <row r="985" spans="1:11" x14ac:dyDescent="0.25">
      <c r="A985" s="4">
        <v>41954</v>
      </c>
      <c r="B985" s="4">
        <v>41957</v>
      </c>
      <c r="C985" s="5">
        <f>+Tabla14[[#This Row],[ShipDate]]-Tabla14[[#This Row],[OrderDate]]</f>
        <v>3</v>
      </c>
      <c r="D985" s="16">
        <v>603.91999999999996</v>
      </c>
      <c r="E985" s="5">
        <v>5</v>
      </c>
      <c r="F985">
        <v>0.2</v>
      </c>
      <c r="G985" s="16">
        <f>+-Tabla14[[#This Row],[Sales]]*Tabla14[[#This Row],[Discount]]</f>
        <v>-120.78399999999999</v>
      </c>
      <c r="H985" s="16">
        <v>75.489999999999995</v>
      </c>
      <c r="I985" s="21">
        <f>+ROUND(Tabla14[[#This Row],[Profit]]/Tabla14[[#This Row],[Sales]],2)</f>
        <v>0.13</v>
      </c>
      <c r="J985" s="16">
        <v>-407.64600000000002</v>
      </c>
      <c r="K985">
        <v>2014</v>
      </c>
    </row>
    <row r="986" spans="1:11" x14ac:dyDescent="0.25">
      <c r="A986" s="4">
        <v>43007</v>
      </c>
      <c r="B986" s="4">
        <v>43013</v>
      </c>
      <c r="C986" s="5">
        <f>+Tabla14[[#This Row],[ShipDate]]-Tabla14[[#This Row],[OrderDate]]</f>
        <v>6</v>
      </c>
      <c r="D986" s="16">
        <v>7.968</v>
      </c>
      <c r="E986" s="5">
        <v>2</v>
      </c>
      <c r="F986">
        <v>0.2</v>
      </c>
      <c r="G986" s="16">
        <f>+-Tabla14[[#This Row],[Sales]]*Tabla14[[#This Row],[Discount]]</f>
        <v>-1.5936000000000001</v>
      </c>
      <c r="H986" s="16">
        <v>2.5895999999999999</v>
      </c>
      <c r="I986" s="21">
        <f>+ROUND(Tabla14[[#This Row],[Profit]]/Tabla14[[#This Row],[Sales]],2)</f>
        <v>0.33</v>
      </c>
      <c r="J986" s="16">
        <v>-3.7848000000000002</v>
      </c>
      <c r="K986">
        <v>2017</v>
      </c>
    </row>
    <row r="987" spans="1:11" x14ac:dyDescent="0.25">
      <c r="A987" s="4">
        <v>43007</v>
      </c>
      <c r="B987" s="4">
        <v>43013</v>
      </c>
      <c r="C987" s="5">
        <f>+Tabla14[[#This Row],[ShipDate]]-Tabla14[[#This Row],[OrderDate]]</f>
        <v>6</v>
      </c>
      <c r="D987" s="16">
        <v>27.968</v>
      </c>
      <c r="E987" s="5">
        <v>4</v>
      </c>
      <c r="F987">
        <v>0.2</v>
      </c>
      <c r="G987" s="16">
        <f>+-Tabla14[[#This Row],[Sales]]*Tabla14[[#This Row],[Discount]]</f>
        <v>-5.5936000000000003</v>
      </c>
      <c r="H987" s="16">
        <v>9.4391999999999996</v>
      </c>
      <c r="I987" s="21">
        <f>+ROUND(Tabla14[[#This Row],[Profit]]/Tabla14[[#This Row],[Sales]],2)</f>
        <v>0.34</v>
      </c>
      <c r="J987" s="16">
        <v>-12.9352</v>
      </c>
      <c r="K987">
        <v>2017</v>
      </c>
    </row>
    <row r="988" spans="1:11" x14ac:dyDescent="0.25">
      <c r="A988" s="4">
        <v>43007</v>
      </c>
      <c r="B988" s="4">
        <v>43013</v>
      </c>
      <c r="C988" s="5">
        <f>+Tabla14[[#This Row],[ShipDate]]-Tabla14[[#This Row],[OrderDate]]</f>
        <v>6</v>
      </c>
      <c r="D988" s="16">
        <v>336.51</v>
      </c>
      <c r="E988" s="5">
        <v>3</v>
      </c>
      <c r="F988">
        <v>0.4</v>
      </c>
      <c r="G988" s="16">
        <f>+-Tabla14[[#This Row],[Sales]]*Tabla14[[#This Row],[Discount]]</f>
        <v>-134.60400000000001</v>
      </c>
      <c r="H988" s="16">
        <v>44.868000000000002</v>
      </c>
      <c r="I988" s="21">
        <f>+ROUND(Tabla14[[#This Row],[Profit]]/Tabla14[[#This Row],[Sales]],2)</f>
        <v>0.13</v>
      </c>
      <c r="J988" s="16">
        <v>-157.03800000000001</v>
      </c>
      <c r="K988">
        <v>2017</v>
      </c>
    </row>
    <row r="989" spans="1:11" x14ac:dyDescent="0.25">
      <c r="A989" s="4">
        <v>42073</v>
      </c>
      <c r="B989" s="4">
        <v>42073</v>
      </c>
      <c r="C989" s="5">
        <f>+Tabla14[[#This Row],[ShipDate]]-Tabla14[[#This Row],[OrderDate]]</f>
        <v>0</v>
      </c>
      <c r="D989" s="16">
        <v>1.1120000000000001</v>
      </c>
      <c r="E989" s="5">
        <v>2</v>
      </c>
      <c r="F989">
        <v>0.8</v>
      </c>
      <c r="G989" s="16">
        <f>+-Tabla14[[#This Row],[Sales]]*Tabla14[[#This Row],[Discount]]</f>
        <v>-0.88960000000000017</v>
      </c>
      <c r="H989" s="16">
        <v>-1.8904000000000001</v>
      </c>
      <c r="I989" s="21">
        <f>+ROUND(Tabla14[[#This Row],[Profit]]/Tabla14[[#This Row],[Sales]],2)</f>
        <v>-1.7</v>
      </c>
      <c r="J989" s="16">
        <v>-2.1128</v>
      </c>
      <c r="K989">
        <v>2015</v>
      </c>
    </row>
    <row r="990" spans="1:11" x14ac:dyDescent="0.25">
      <c r="A990" s="4">
        <v>42876</v>
      </c>
      <c r="B990" s="4">
        <v>42881</v>
      </c>
      <c r="C990" s="5">
        <f>+Tabla14[[#This Row],[ShipDate]]-Tabla14[[#This Row],[OrderDate]]</f>
        <v>5</v>
      </c>
      <c r="D990" s="16">
        <v>520.04999999999995</v>
      </c>
      <c r="E990" s="5">
        <v>5</v>
      </c>
      <c r="F990">
        <v>0</v>
      </c>
      <c r="G990" s="16">
        <f>+-Tabla14[[#This Row],[Sales]]*Tabla14[[#This Row],[Discount]]</f>
        <v>0</v>
      </c>
      <c r="H990" s="16">
        <v>72.807000000000002</v>
      </c>
      <c r="I990" s="21">
        <f>+ROUND(Tabla14[[#This Row],[Profit]]/Tabla14[[#This Row],[Sales]],2)</f>
        <v>0.14000000000000001</v>
      </c>
      <c r="J990" s="16">
        <v>-447.24299999999999</v>
      </c>
      <c r="K990">
        <v>2017</v>
      </c>
    </row>
    <row r="991" spans="1:11" x14ac:dyDescent="0.25">
      <c r="A991" s="4">
        <v>42876</v>
      </c>
      <c r="B991" s="4">
        <v>42881</v>
      </c>
      <c r="C991" s="5">
        <f>+Tabla14[[#This Row],[ShipDate]]-Tabla14[[#This Row],[OrderDate]]</f>
        <v>5</v>
      </c>
      <c r="D991" s="16">
        <v>17.97</v>
      </c>
      <c r="E991" s="5">
        <v>3</v>
      </c>
      <c r="F991">
        <v>0</v>
      </c>
      <c r="G991" s="16">
        <f>+-Tabla14[[#This Row],[Sales]]*Tabla14[[#This Row],[Discount]]</f>
        <v>0</v>
      </c>
      <c r="H991" s="16">
        <v>5.2112999999999996</v>
      </c>
      <c r="I991" s="21">
        <f>+ROUND(Tabla14[[#This Row],[Profit]]/Tabla14[[#This Row],[Sales]],2)</f>
        <v>0.28999999999999998</v>
      </c>
      <c r="J991" s="16">
        <v>-12.758699999999999</v>
      </c>
      <c r="K991">
        <v>2017</v>
      </c>
    </row>
    <row r="992" spans="1:11" x14ac:dyDescent="0.25">
      <c r="A992" s="4">
        <v>42092</v>
      </c>
      <c r="B992" s="4">
        <v>42094</v>
      </c>
      <c r="C992" s="5">
        <f>+Tabla14[[#This Row],[ShipDate]]-Tabla14[[#This Row],[OrderDate]]</f>
        <v>2</v>
      </c>
      <c r="D992" s="16">
        <v>1166.92</v>
      </c>
      <c r="E992" s="5">
        <v>5</v>
      </c>
      <c r="F992">
        <v>0.2</v>
      </c>
      <c r="G992" s="16">
        <f>+-Tabla14[[#This Row],[Sales]]*Tabla14[[#This Row],[Discount]]</f>
        <v>-233.38400000000001</v>
      </c>
      <c r="H992" s="16">
        <v>131.27850000000001</v>
      </c>
      <c r="I992" s="21">
        <f>+ROUND(Tabla14[[#This Row],[Profit]]/Tabla14[[#This Row],[Sales]],2)</f>
        <v>0.11</v>
      </c>
      <c r="J992" s="16">
        <v>-802.25750000000005</v>
      </c>
      <c r="K992">
        <v>2015</v>
      </c>
    </row>
    <row r="993" spans="1:11" x14ac:dyDescent="0.25">
      <c r="A993" s="4">
        <v>42622</v>
      </c>
      <c r="B993" s="4">
        <v>42624</v>
      </c>
      <c r="C993" s="5">
        <f>+Tabla14[[#This Row],[ShipDate]]-Tabla14[[#This Row],[OrderDate]]</f>
        <v>2</v>
      </c>
      <c r="D993" s="16">
        <v>14.624000000000001</v>
      </c>
      <c r="E993" s="5">
        <v>2</v>
      </c>
      <c r="F993">
        <v>0.2</v>
      </c>
      <c r="G993" s="16">
        <f>+-Tabla14[[#This Row],[Sales]]*Tabla14[[#This Row],[Discount]]</f>
        <v>-2.9248000000000003</v>
      </c>
      <c r="H993" s="16">
        <v>5.484</v>
      </c>
      <c r="I993" s="21">
        <f>+ROUND(Tabla14[[#This Row],[Profit]]/Tabla14[[#This Row],[Sales]],2)</f>
        <v>0.38</v>
      </c>
      <c r="J993" s="16">
        <v>-6.2152000000000003</v>
      </c>
      <c r="K993">
        <v>2016</v>
      </c>
    </row>
    <row r="994" spans="1:11" x14ac:dyDescent="0.25">
      <c r="A994" s="4">
        <v>42608</v>
      </c>
      <c r="B994" s="4">
        <v>42609</v>
      </c>
      <c r="C994" s="5">
        <f>+Tabla14[[#This Row],[ShipDate]]-Tabla14[[#This Row],[OrderDate]]</f>
        <v>1</v>
      </c>
      <c r="D994" s="16">
        <v>10.23</v>
      </c>
      <c r="E994" s="5">
        <v>3</v>
      </c>
      <c r="F994">
        <v>0</v>
      </c>
      <c r="G994" s="16">
        <f>+-Tabla14[[#This Row],[Sales]]*Tabla14[[#This Row],[Discount]]</f>
        <v>0</v>
      </c>
      <c r="H994" s="16">
        <v>4.9104000000000001</v>
      </c>
      <c r="I994" s="21">
        <f>+ROUND(Tabla14[[#This Row],[Profit]]/Tabla14[[#This Row],[Sales]],2)</f>
        <v>0.48</v>
      </c>
      <c r="J994" s="16">
        <v>-5.3196000000000003</v>
      </c>
      <c r="K994">
        <v>2016</v>
      </c>
    </row>
    <row r="995" spans="1:11" x14ac:dyDescent="0.25">
      <c r="A995" s="4">
        <v>42608</v>
      </c>
      <c r="B995" s="4">
        <v>42609</v>
      </c>
      <c r="C995" s="5">
        <f>+Tabla14[[#This Row],[ShipDate]]-Tabla14[[#This Row],[OrderDate]]</f>
        <v>1</v>
      </c>
      <c r="D995" s="16">
        <v>154.9</v>
      </c>
      <c r="E995" s="5">
        <v>5</v>
      </c>
      <c r="F995">
        <v>0</v>
      </c>
      <c r="G995" s="16">
        <f>+-Tabla14[[#This Row],[Sales]]*Tabla14[[#This Row],[Discount]]</f>
        <v>0</v>
      </c>
      <c r="H995" s="16">
        <v>69.704999999999998</v>
      </c>
      <c r="I995" s="21">
        <f>+ROUND(Tabla14[[#This Row],[Profit]]/Tabla14[[#This Row],[Sales]],2)</f>
        <v>0.45</v>
      </c>
      <c r="J995" s="16">
        <v>-85.194999999999993</v>
      </c>
      <c r="K995">
        <v>2016</v>
      </c>
    </row>
    <row r="996" spans="1:11" x14ac:dyDescent="0.25">
      <c r="A996" s="4">
        <v>41780</v>
      </c>
      <c r="B996" s="4">
        <v>41784</v>
      </c>
      <c r="C996" s="5">
        <f>+Tabla14[[#This Row],[ShipDate]]-Tabla14[[#This Row],[OrderDate]]</f>
        <v>4</v>
      </c>
      <c r="D996" s="16">
        <v>2715.93</v>
      </c>
      <c r="E996" s="5">
        <v>7</v>
      </c>
      <c r="F996">
        <v>0</v>
      </c>
      <c r="G996" s="16">
        <f>+-Tabla14[[#This Row],[Sales]]*Tabla14[[#This Row],[Discount]]</f>
        <v>0</v>
      </c>
      <c r="H996" s="16">
        <v>1276.4871000000001</v>
      </c>
      <c r="I996" s="21">
        <f>+ROUND(Tabla14[[#This Row],[Profit]]/Tabla14[[#This Row],[Sales]],2)</f>
        <v>0.47</v>
      </c>
      <c r="J996" s="16">
        <v>-1439.4429</v>
      </c>
      <c r="K996">
        <v>2014</v>
      </c>
    </row>
    <row r="997" spans="1:11" x14ac:dyDescent="0.25">
      <c r="A997" s="4">
        <v>41780</v>
      </c>
      <c r="B997" s="4">
        <v>41784</v>
      </c>
      <c r="C997" s="5">
        <f>+Tabla14[[#This Row],[ShipDate]]-Tabla14[[#This Row],[OrderDate]]</f>
        <v>4</v>
      </c>
      <c r="D997" s="16">
        <v>617.97</v>
      </c>
      <c r="E997" s="5">
        <v>3</v>
      </c>
      <c r="F997">
        <v>0</v>
      </c>
      <c r="G997" s="16">
        <f>+-Tabla14[[#This Row],[Sales]]*Tabla14[[#This Row],[Discount]]</f>
        <v>0</v>
      </c>
      <c r="H997" s="16">
        <v>173.0316</v>
      </c>
      <c r="I997" s="21">
        <f>+ROUND(Tabla14[[#This Row],[Profit]]/Tabla14[[#This Row],[Sales]],2)</f>
        <v>0.28000000000000003</v>
      </c>
      <c r="J997" s="16">
        <v>-444.9384</v>
      </c>
      <c r="K997">
        <v>2014</v>
      </c>
    </row>
    <row r="998" spans="1:11" x14ac:dyDescent="0.25">
      <c r="A998" s="4">
        <v>42305</v>
      </c>
      <c r="B998" s="4">
        <v>42311</v>
      </c>
      <c r="C998" s="5">
        <f>+Tabla14[[#This Row],[ShipDate]]-Tabla14[[#This Row],[OrderDate]]</f>
        <v>6</v>
      </c>
      <c r="D998" s="16">
        <v>10.67</v>
      </c>
      <c r="E998" s="5">
        <v>1</v>
      </c>
      <c r="F998">
        <v>0</v>
      </c>
      <c r="G998" s="16">
        <f>+-Tabla14[[#This Row],[Sales]]*Tabla14[[#This Row],[Discount]]</f>
        <v>0</v>
      </c>
      <c r="H998" s="16">
        <v>4.9081999999999999</v>
      </c>
      <c r="I998" s="21">
        <f>+ROUND(Tabla14[[#This Row],[Profit]]/Tabla14[[#This Row],[Sales]],2)</f>
        <v>0.46</v>
      </c>
      <c r="J998" s="16">
        <v>-5.7618</v>
      </c>
      <c r="K998">
        <v>2015</v>
      </c>
    </row>
    <row r="999" spans="1:11" x14ac:dyDescent="0.25">
      <c r="A999" s="4">
        <v>42305</v>
      </c>
      <c r="B999" s="4">
        <v>42311</v>
      </c>
      <c r="C999" s="5">
        <f>+Tabla14[[#This Row],[ShipDate]]-Tabla14[[#This Row],[OrderDate]]</f>
        <v>6</v>
      </c>
      <c r="D999" s="16">
        <v>36.630000000000003</v>
      </c>
      <c r="E999" s="5">
        <v>3</v>
      </c>
      <c r="F999">
        <v>0</v>
      </c>
      <c r="G999" s="16">
        <f>+-Tabla14[[#This Row],[Sales]]*Tabla14[[#This Row],[Discount]]</f>
        <v>0</v>
      </c>
      <c r="H999" s="16">
        <v>9.8901000000000003</v>
      </c>
      <c r="I999" s="21">
        <f>+ROUND(Tabla14[[#This Row],[Profit]]/Tabla14[[#This Row],[Sales]],2)</f>
        <v>0.27</v>
      </c>
      <c r="J999" s="16">
        <v>-26.739899999999999</v>
      </c>
      <c r="K999">
        <v>2015</v>
      </c>
    </row>
    <row r="1000" spans="1:11" x14ac:dyDescent="0.25">
      <c r="A1000" s="4">
        <v>42305</v>
      </c>
      <c r="B1000" s="4">
        <v>42311</v>
      </c>
      <c r="C1000" s="5">
        <f>+Tabla14[[#This Row],[ShipDate]]-Tabla14[[#This Row],[OrderDate]]</f>
        <v>6</v>
      </c>
      <c r="D1000" s="16">
        <v>24.1</v>
      </c>
      <c r="E1000" s="5">
        <v>5</v>
      </c>
      <c r="F1000">
        <v>0</v>
      </c>
      <c r="G1000" s="16">
        <f>+-Tabla14[[#This Row],[Sales]]*Tabla14[[#This Row],[Discount]]</f>
        <v>0</v>
      </c>
      <c r="H1000" s="16">
        <v>9.1579999999999995</v>
      </c>
      <c r="I1000" s="21">
        <f>+ROUND(Tabla14[[#This Row],[Profit]]/Tabla14[[#This Row],[Sales]],2)</f>
        <v>0.38</v>
      </c>
      <c r="J1000" s="16">
        <v>-14.942</v>
      </c>
      <c r="K1000">
        <v>2015</v>
      </c>
    </row>
    <row r="1001" spans="1:11" x14ac:dyDescent="0.25">
      <c r="A1001" s="4">
        <v>42305</v>
      </c>
      <c r="B1001" s="4">
        <v>42311</v>
      </c>
      <c r="C1001" s="5">
        <f>+Tabla14[[#This Row],[ShipDate]]-Tabla14[[#This Row],[OrderDate]]</f>
        <v>6</v>
      </c>
      <c r="D1001" s="16">
        <v>33.11</v>
      </c>
      <c r="E1001" s="5">
        <v>7</v>
      </c>
      <c r="F1001">
        <v>0</v>
      </c>
      <c r="G1001" s="16">
        <f>+-Tabla14[[#This Row],[Sales]]*Tabla14[[#This Row],[Discount]]</f>
        <v>0</v>
      </c>
      <c r="H1001" s="16">
        <v>12.9129</v>
      </c>
      <c r="I1001" s="21">
        <f>+ROUND(Tabla14[[#This Row],[Profit]]/Tabla14[[#This Row],[Sales]],2)</f>
        <v>0.39</v>
      </c>
      <c r="J1001" s="16">
        <v>-20.197099999999999</v>
      </c>
      <c r="K1001">
        <v>2015</v>
      </c>
    </row>
    <row r="1002" spans="1:11" x14ac:dyDescent="0.25">
      <c r="A1002" s="4">
        <v>42687</v>
      </c>
      <c r="B1002" s="4">
        <v>42691</v>
      </c>
      <c r="C1002" s="5">
        <f>+Tabla14[[#This Row],[ShipDate]]-Tabla14[[#This Row],[OrderDate]]</f>
        <v>4</v>
      </c>
      <c r="D1002" s="16">
        <v>44.02</v>
      </c>
      <c r="E1002" s="5">
        <v>2</v>
      </c>
      <c r="F1002">
        <v>0</v>
      </c>
      <c r="G1002" s="16">
        <f>+-Tabla14[[#This Row],[Sales]]*Tabla14[[#This Row],[Discount]]</f>
        <v>0</v>
      </c>
      <c r="H1002" s="16">
        <v>11.4452</v>
      </c>
      <c r="I1002" s="21">
        <f>+ROUND(Tabla14[[#This Row],[Profit]]/Tabla14[[#This Row],[Sales]],2)</f>
        <v>0.26</v>
      </c>
      <c r="J1002" s="16">
        <v>-32.574800000000003</v>
      </c>
      <c r="K1002">
        <v>2016</v>
      </c>
    </row>
    <row r="1003" spans="1:11" x14ac:dyDescent="0.25">
      <c r="A1003" s="4">
        <v>42216</v>
      </c>
      <c r="B1003" s="4">
        <v>42216</v>
      </c>
      <c r="C1003" s="5">
        <f>+Tabla14[[#This Row],[ShipDate]]-Tabla14[[#This Row],[OrderDate]]</f>
        <v>0</v>
      </c>
      <c r="D1003" s="16">
        <v>2309.65</v>
      </c>
      <c r="E1003" s="5">
        <v>7</v>
      </c>
      <c r="F1003">
        <v>0</v>
      </c>
      <c r="G1003" s="16">
        <f>+-Tabla14[[#This Row],[Sales]]*Tabla14[[#This Row],[Discount]]</f>
        <v>0</v>
      </c>
      <c r="H1003" s="16">
        <v>762.18449999999996</v>
      </c>
      <c r="I1003" s="21">
        <f>+ROUND(Tabla14[[#This Row],[Profit]]/Tabla14[[#This Row],[Sales]],2)</f>
        <v>0.33</v>
      </c>
      <c r="J1003" s="16">
        <v>-1547.4655</v>
      </c>
      <c r="K1003">
        <v>2015</v>
      </c>
    </row>
    <row r="1004" spans="1:11" x14ac:dyDescent="0.25">
      <c r="A1004" s="4">
        <v>42216</v>
      </c>
      <c r="B1004" s="4">
        <v>42216</v>
      </c>
      <c r="C1004" s="5">
        <f>+Tabla14[[#This Row],[ShipDate]]-Tabla14[[#This Row],[OrderDate]]</f>
        <v>0</v>
      </c>
      <c r="D1004" s="16">
        <v>1090.7819999999999</v>
      </c>
      <c r="E1004" s="5">
        <v>7</v>
      </c>
      <c r="F1004">
        <v>0.4</v>
      </c>
      <c r="G1004" s="16">
        <f>+-Tabla14[[#This Row],[Sales]]*Tabla14[[#This Row],[Discount]]</f>
        <v>-436.31279999999998</v>
      </c>
      <c r="H1004" s="16">
        <v>-290.87520000000001</v>
      </c>
      <c r="I1004" s="21">
        <f>+ROUND(Tabla14[[#This Row],[Profit]]/Tabla14[[#This Row],[Sales]],2)</f>
        <v>-0.27</v>
      </c>
      <c r="J1004" s="16">
        <v>-945.34439999999995</v>
      </c>
      <c r="K1004">
        <v>2015</v>
      </c>
    </row>
    <row r="1005" spans="1:11" x14ac:dyDescent="0.25">
      <c r="A1005" s="4">
        <v>42216</v>
      </c>
      <c r="B1005" s="4">
        <v>42216</v>
      </c>
      <c r="C1005" s="5">
        <f>+Tabla14[[#This Row],[ShipDate]]-Tabla14[[#This Row],[OrderDate]]</f>
        <v>0</v>
      </c>
      <c r="D1005" s="16">
        <v>19.440000000000001</v>
      </c>
      <c r="E1005" s="5">
        <v>3</v>
      </c>
      <c r="F1005">
        <v>0</v>
      </c>
      <c r="G1005" s="16">
        <f>+-Tabla14[[#This Row],[Sales]]*Tabla14[[#This Row],[Discount]]</f>
        <v>0</v>
      </c>
      <c r="H1005" s="16">
        <v>9.3312000000000008</v>
      </c>
      <c r="I1005" s="21">
        <f>+ROUND(Tabla14[[#This Row],[Profit]]/Tabla14[[#This Row],[Sales]],2)</f>
        <v>0.48</v>
      </c>
      <c r="J1005" s="16">
        <v>-10.1088</v>
      </c>
      <c r="K1005">
        <v>2015</v>
      </c>
    </row>
    <row r="1006" spans="1:11" x14ac:dyDescent="0.25">
      <c r="A1006" s="4">
        <v>42243</v>
      </c>
      <c r="B1006" s="4">
        <v>42247</v>
      </c>
      <c r="C1006" s="5">
        <f>+Tabla14[[#This Row],[ShipDate]]-Tabla14[[#This Row],[OrderDate]]</f>
        <v>4</v>
      </c>
      <c r="D1006" s="16">
        <v>484.65</v>
      </c>
      <c r="E1006" s="5">
        <v>3</v>
      </c>
      <c r="F1006">
        <v>0</v>
      </c>
      <c r="G1006" s="16">
        <f>+-Tabla14[[#This Row],[Sales]]*Tabla14[[#This Row],[Discount]]</f>
        <v>0</v>
      </c>
      <c r="H1006" s="16">
        <v>92.083500000000001</v>
      </c>
      <c r="I1006" s="21">
        <f>+ROUND(Tabla14[[#This Row],[Profit]]/Tabla14[[#This Row],[Sales]],2)</f>
        <v>0.19</v>
      </c>
      <c r="J1006" s="16">
        <v>-392.56650000000002</v>
      </c>
      <c r="K1006">
        <v>2015</v>
      </c>
    </row>
    <row r="1007" spans="1:11" x14ac:dyDescent="0.25">
      <c r="A1007" s="4">
        <v>42321</v>
      </c>
      <c r="B1007" s="4">
        <v>42325</v>
      </c>
      <c r="C1007" s="5">
        <f>+Tabla14[[#This Row],[ShipDate]]-Tabla14[[#This Row],[OrderDate]]</f>
        <v>4</v>
      </c>
      <c r="D1007" s="16">
        <v>115.29600000000001</v>
      </c>
      <c r="E1007" s="5">
        <v>3</v>
      </c>
      <c r="F1007">
        <v>0.2</v>
      </c>
      <c r="G1007" s="16">
        <f>+-Tabla14[[#This Row],[Sales]]*Tabla14[[#This Row],[Discount]]</f>
        <v>-23.059200000000004</v>
      </c>
      <c r="H1007" s="16">
        <v>40.3536</v>
      </c>
      <c r="I1007" s="21">
        <f>+ROUND(Tabla14[[#This Row],[Profit]]/Tabla14[[#This Row],[Sales]],2)</f>
        <v>0.35</v>
      </c>
      <c r="J1007" s="16">
        <v>-51.883200000000002</v>
      </c>
      <c r="K1007">
        <v>2015</v>
      </c>
    </row>
    <row r="1008" spans="1:11" x14ac:dyDescent="0.25">
      <c r="A1008" s="4">
        <v>42314</v>
      </c>
      <c r="B1008" s="4">
        <v>42317</v>
      </c>
      <c r="C1008" s="5">
        <f>+Tabla14[[#This Row],[ShipDate]]-Tabla14[[#This Row],[OrderDate]]</f>
        <v>3</v>
      </c>
      <c r="D1008" s="16">
        <v>7.08</v>
      </c>
      <c r="E1008" s="5">
        <v>3</v>
      </c>
      <c r="F1008">
        <v>0.2</v>
      </c>
      <c r="G1008" s="16">
        <f>+-Tabla14[[#This Row],[Sales]]*Tabla14[[#This Row],[Discount]]</f>
        <v>-1.4160000000000001</v>
      </c>
      <c r="H1008" s="16">
        <v>2.4780000000000002</v>
      </c>
      <c r="I1008" s="21">
        <f>+ROUND(Tabla14[[#This Row],[Profit]]/Tabla14[[#This Row],[Sales]],2)</f>
        <v>0.35</v>
      </c>
      <c r="J1008" s="16">
        <v>-3.1859999999999999</v>
      </c>
      <c r="K1008">
        <v>2015</v>
      </c>
    </row>
    <row r="1009" spans="1:11" x14ac:dyDescent="0.25">
      <c r="A1009" s="4">
        <v>42314</v>
      </c>
      <c r="B1009" s="4">
        <v>42317</v>
      </c>
      <c r="C1009" s="5">
        <f>+Tabla14[[#This Row],[ShipDate]]-Tabla14[[#This Row],[OrderDate]]</f>
        <v>3</v>
      </c>
      <c r="D1009" s="16">
        <v>4.4009999999999998</v>
      </c>
      <c r="E1009" s="5">
        <v>3</v>
      </c>
      <c r="F1009">
        <v>0.7</v>
      </c>
      <c r="G1009" s="16">
        <f>+-Tabla14[[#This Row],[Sales]]*Tabla14[[#This Row],[Discount]]</f>
        <v>-3.0806999999999998</v>
      </c>
      <c r="H1009" s="16">
        <v>-3.5207999999999999</v>
      </c>
      <c r="I1009" s="21">
        <f>+ROUND(Tabla14[[#This Row],[Profit]]/Tabla14[[#This Row],[Sales]],2)</f>
        <v>-0.8</v>
      </c>
      <c r="J1009" s="16">
        <v>-4.8411</v>
      </c>
      <c r="K1009">
        <v>2015</v>
      </c>
    </row>
    <row r="1010" spans="1:11" x14ac:dyDescent="0.25">
      <c r="A1010" s="4">
        <v>43095</v>
      </c>
      <c r="B1010" s="4">
        <v>43101</v>
      </c>
      <c r="C1010" s="5">
        <f>+Tabla14[[#This Row],[ShipDate]]-Tabla14[[#This Row],[OrderDate]]</f>
        <v>6</v>
      </c>
      <c r="D1010" s="16">
        <v>44.75</v>
      </c>
      <c r="E1010" s="5">
        <v>5</v>
      </c>
      <c r="F1010">
        <v>0</v>
      </c>
      <c r="G1010" s="16">
        <f>+-Tabla14[[#This Row],[Sales]]*Tabla14[[#This Row],[Discount]]</f>
        <v>0</v>
      </c>
      <c r="H1010" s="16">
        <v>20.585000000000001</v>
      </c>
      <c r="I1010" s="21">
        <f>+ROUND(Tabla14[[#This Row],[Profit]]/Tabla14[[#This Row],[Sales]],2)</f>
        <v>0.46</v>
      </c>
      <c r="J1010" s="16">
        <v>-24.164999999999999</v>
      </c>
      <c r="K1010">
        <v>2017</v>
      </c>
    </row>
    <row r="1011" spans="1:11" x14ac:dyDescent="0.25">
      <c r="A1011" s="4">
        <v>42948</v>
      </c>
      <c r="B1011" s="4">
        <v>42950</v>
      </c>
      <c r="C1011" s="5">
        <f>+Tabla14[[#This Row],[ShipDate]]-Tabla14[[#This Row],[OrderDate]]</f>
        <v>2</v>
      </c>
      <c r="D1011" s="16">
        <v>95.983999999999995</v>
      </c>
      <c r="E1011" s="5">
        <v>2</v>
      </c>
      <c r="F1011">
        <v>0.2</v>
      </c>
      <c r="G1011" s="16">
        <f>+-Tabla14[[#This Row],[Sales]]*Tabla14[[#This Row],[Discount]]</f>
        <v>-19.1968</v>
      </c>
      <c r="H1011" s="16">
        <v>5.9989999999999997</v>
      </c>
      <c r="I1011" s="21">
        <f>+ROUND(Tabla14[[#This Row],[Profit]]/Tabla14[[#This Row],[Sales]],2)</f>
        <v>0.06</v>
      </c>
      <c r="J1011" s="16">
        <v>-70.788200000000003</v>
      </c>
      <c r="K1011">
        <v>2017</v>
      </c>
    </row>
    <row r="1012" spans="1:11" x14ac:dyDescent="0.25">
      <c r="A1012" s="4">
        <v>41967</v>
      </c>
      <c r="B1012" s="4">
        <v>41969</v>
      </c>
      <c r="C1012" s="5">
        <f>+Tabla14[[#This Row],[ShipDate]]-Tabla14[[#This Row],[OrderDate]]</f>
        <v>2</v>
      </c>
      <c r="D1012" s="16">
        <v>151.72</v>
      </c>
      <c r="E1012" s="5">
        <v>4</v>
      </c>
      <c r="F1012">
        <v>0</v>
      </c>
      <c r="G1012" s="16">
        <f>+-Tabla14[[#This Row],[Sales]]*Tabla14[[#This Row],[Discount]]</f>
        <v>0</v>
      </c>
      <c r="H1012" s="16">
        <v>27.3096</v>
      </c>
      <c r="I1012" s="21">
        <f>+ROUND(Tabla14[[#This Row],[Profit]]/Tabla14[[#This Row],[Sales]],2)</f>
        <v>0.18</v>
      </c>
      <c r="J1012" s="16">
        <v>-124.4104</v>
      </c>
      <c r="K1012">
        <v>2014</v>
      </c>
    </row>
    <row r="1013" spans="1:11" x14ac:dyDescent="0.25">
      <c r="A1013" s="4">
        <v>42903</v>
      </c>
      <c r="B1013" s="4">
        <v>42907</v>
      </c>
      <c r="C1013" s="5">
        <f>+Tabla14[[#This Row],[ShipDate]]-Tabla14[[#This Row],[OrderDate]]</f>
        <v>4</v>
      </c>
      <c r="D1013" s="16">
        <v>155.25</v>
      </c>
      <c r="E1013" s="5">
        <v>3</v>
      </c>
      <c r="F1013">
        <v>0</v>
      </c>
      <c r="G1013" s="16">
        <f>+-Tabla14[[#This Row],[Sales]]*Tabla14[[#This Row],[Discount]]</f>
        <v>0</v>
      </c>
      <c r="H1013" s="16">
        <v>46.575000000000003</v>
      </c>
      <c r="I1013" s="21">
        <f>+ROUND(Tabla14[[#This Row],[Profit]]/Tabla14[[#This Row],[Sales]],2)</f>
        <v>0.3</v>
      </c>
      <c r="J1013" s="16">
        <v>-108.675</v>
      </c>
      <c r="K1013">
        <v>2017</v>
      </c>
    </row>
    <row r="1014" spans="1:11" x14ac:dyDescent="0.25">
      <c r="A1014" s="4">
        <v>42903</v>
      </c>
      <c r="B1014" s="4">
        <v>42907</v>
      </c>
      <c r="C1014" s="5">
        <f>+Tabla14[[#This Row],[ShipDate]]-Tabla14[[#This Row],[OrderDate]]</f>
        <v>4</v>
      </c>
      <c r="D1014" s="16">
        <v>14.03</v>
      </c>
      <c r="E1014" s="5">
        <v>1</v>
      </c>
      <c r="F1014">
        <v>0</v>
      </c>
      <c r="G1014" s="16">
        <f>+-Tabla14[[#This Row],[Sales]]*Tabla14[[#This Row],[Discount]]</f>
        <v>0</v>
      </c>
      <c r="H1014" s="16">
        <v>4.0686999999999998</v>
      </c>
      <c r="I1014" s="21">
        <f>+ROUND(Tabla14[[#This Row],[Profit]]/Tabla14[[#This Row],[Sales]],2)</f>
        <v>0.28999999999999998</v>
      </c>
      <c r="J1014" s="16">
        <v>-9.9612999999999996</v>
      </c>
      <c r="K1014">
        <v>2017</v>
      </c>
    </row>
    <row r="1015" spans="1:11" x14ac:dyDescent="0.25">
      <c r="A1015" s="4">
        <v>42359</v>
      </c>
      <c r="B1015" s="4">
        <v>42362</v>
      </c>
      <c r="C1015" s="5">
        <f>+Tabla14[[#This Row],[ShipDate]]-Tabla14[[#This Row],[OrderDate]]</f>
        <v>3</v>
      </c>
      <c r="D1015" s="16">
        <v>1618.37</v>
      </c>
      <c r="E1015" s="5">
        <v>13</v>
      </c>
      <c r="F1015">
        <v>0</v>
      </c>
      <c r="G1015" s="16">
        <f>+-Tabla14[[#This Row],[Sales]]*Tabla14[[#This Row],[Discount]]</f>
        <v>0</v>
      </c>
      <c r="H1015" s="16">
        <v>356.04140000000001</v>
      </c>
      <c r="I1015" s="21">
        <f>+ROUND(Tabla14[[#This Row],[Profit]]/Tabla14[[#This Row],[Sales]],2)</f>
        <v>0.22</v>
      </c>
      <c r="J1015" s="16">
        <v>-1262.3286000000001</v>
      </c>
      <c r="K1015">
        <v>2015</v>
      </c>
    </row>
    <row r="1016" spans="1:11" x14ac:dyDescent="0.25">
      <c r="A1016" s="4">
        <v>42359</v>
      </c>
      <c r="B1016" s="4">
        <v>42362</v>
      </c>
      <c r="C1016" s="5">
        <f>+Tabla14[[#This Row],[ShipDate]]-Tabla14[[#This Row],[OrderDate]]</f>
        <v>3</v>
      </c>
      <c r="D1016" s="16">
        <v>99.6</v>
      </c>
      <c r="E1016" s="5">
        <v>1</v>
      </c>
      <c r="F1016">
        <v>0</v>
      </c>
      <c r="G1016" s="16">
        <f>+-Tabla14[[#This Row],[Sales]]*Tabla14[[#This Row],[Discount]]</f>
        <v>0</v>
      </c>
      <c r="H1016" s="16">
        <v>36.851999999999997</v>
      </c>
      <c r="I1016" s="21">
        <f>+ROUND(Tabla14[[#This Row],[Profit]]/Tabla14[[#This Row],[Sales]],2)</f>
        <v>0.37</v>
      </c>
      <c r="J1016" s="16">
        <v>-62.747999999999998</v>
      </c>
      <c r="K1016">
        <v>2015</v>
      </c>
    </row>
    <row r="1017" spans="1:11" x14ac:dyDescent="0.25">
      <c r="A1017" s="4">
        <v>42264</v>
      </c>
      <c r="B1017" s="4">
        <v>42266</v>
      </c>
      <c r="C1017" s="5">
        <f>+Tabla14[[#This Row],[ShipDate]]-Tabla14[[#This Row],[OrderDate]]</f>
        <v>2</v>
      </c>
      <c r="D1017" s="16">
        <v>32.4</v>
      </c>
      <c r="E1017" s="5">
        <v>5</v>
      </c>
      <c r="F1017">
        <v>0</v>
      </c>
      <c r="G1017" s="16">
        <f>+-Tabla14[[#This Row],[Sales]]*Tabla14[[#This Row],[Discount]]</f>
        <v>0</v>
      </c>
      <c r="H1017" s="16">
        <v>15.552</v>
      </c>
      <c r="I1017" s="21">
        <f>+ROUND(Tabla14[[#This Row],[Profit]]/Tabla14[[#This Row],[Sales]],2)</f>
        <v>0.48</v>
      </c>
      <c r="J1017" s="16">
        <v>-16.847999999999999</v>
      </c>
      <c r="K1017">
        <v>2015</v>
      </c>
    </row>
    <row r="1018" spans="1:11" x14ac:dyDescent="0.25">
      <c r="A1018" s="4">
        <v>42191</v>
      </c>
      <c r="B1018" s="4">
        <v>42195</v>
      </c>
      <c r="C1018" s="5">
        <f>+Tabla14[[#This Row],[ShipDate]]-Tabla14[[#This Row],[OrderDate]]</f>
        <v>4</v>
      </c>
      <c r="D1018" s="16">
        <v>13.96</v>
      </c>
      <c r="E1018" s="5">
        <v>2</v>
      </c>
      <c r="F1018">
        <v>0</v>
      </c>
      <c r="G1018" s="16">
        <f>+-Tabla14[[#This Row],[Sales]]*Tabla14[[#This Row],[Discount]]</f>
        <v>0</v>
      </c>
      <c r="H1018" s="16">
        <v>6.7008000000000001</v>
      </c>
      <c r="I1018" s="21">
        <f>+ROUND(Tabla14[[#This Row],[Profit]]/Tabla14[[#This Row],[Sales]],2)</f>
        <v>0.48</v>
      </c>
      <c r="J1018" s="16">
        <v>-7.2591999999999999</v>
      </c>
      <c r="K1018">
        <v>2015</v>
      </c>
    </row>
    <row r="1019" spans="1:11" x14ac:dyDescent="0.25">
      <c r="A1019" s="4">
        <v>42191</v>
      </c>
      <c r="B1019" s="4">
        <v>42195</v>
      </c>
      <c r="C1019" s="5">
        <f>+Tabla14[[#This Row],[ShipDate]]-Tabla14[[#This Row],[OrderDate]]</f>
        <v>4</v>
      </c>
      <c r="D1019" s="16">
        <v>155.82</v>
      </c>
      <c r="E1019" s="5">
        <v>3</v>
      </c>
      <c r="F1019">
        <v>0</v>
      </c>
      <c r="G1019" s="16">
        <f>+-Tabla14[[#This Row],[Sales]]*Tabla14[[#This Row],[Discount]]</f>
        <v>0</v>
      </c>
      <c r="H1019" s="16">
        <v>63.886200000000002</v>
      </c>
      <c r="I1019" s="21">
        <f>+ROUND(Tabla14[[#This Row],[Profit]]/Tabla14[[#This Row],[Sales]],2)</f>
        <v>0.41</v>
      </c>
      <c r="J1019" s="16">
        <v>-91.933800000000005</v>
      </c>
      <c r="K1019">
        <v>2015</v>
      </c>
    </row>
    <row r="1020" spans="1:11" x14ac:dyDescent="0.25">
      <c r="A1020" s="4">
        <v>42191</v>
      </c>
      <c r="B1020" s="4">
        <v>42195</v>
      </c>
      <c r="C1020" s="5">
        <f>+Tabla14[[#This Row],[ShipDate]]-Tabla14[[#This Row],[OrderDate]]</f>
        <v>4</v>
      </c>
      <c r="D1020" s="16">
        <v>124.95</v>
      </c>
      <c r="E1020" s="5">
        <v>5</v>
      </c>
      <c r="F1020">
        <v>0</v>
      </c>
      <c r="G1020" s="16">
        <f>+-Tabla14[[#This Row],[Sales]]*Tabla14[[#This Row],[Discount]]</f>
        <v>0</v>
      </c>
      <c r="H1020" s="16">
        <v>2.4990000000000001</v>
      </c>
      <c r="I1020" s="21">
        <f>+ROUND(Tabla14[[#This Row],[Profit]]/Tabla14[[#This Row],[Sales]],2)</f>
        <v>0.02</v>
      </c>
      <c r="J1020" s="16">
        <v>-122.45099999999999</v>
      </c>
      <c r="K1020">
        <v>2015</v>
      </c>
    </row>
    <row r="1021" spans="1:11" x14ac:dyDescent="0.25">
      <c r="A1021" s="4">
        <v>42191</v>
      </c>
      <c r="B1021" s="4">
        <v>42195</v>
      </c>
      <c r="C1021" s="5">
        <f>+Tabla14[[#This Row],[ShipDate]]-Tabla14[[#This Row],[OrderDate]]</f>
        <v>4</v>
      </c>
      <c r="D1021" s="16">
        <v>601.65</v>
      </c>
      <c r="E1021" s="5">
        <v>5</v>
      </c>
      <c r="F1021">
        <v>0</v>
      </c>
      <c r="G1021" s="16">
        <f>+-Tabla14[[#This Row],[Sales]]*Tabla14[[#This Row],[Discount]]</f>
        <v>0</v>
      </c>
      <c r="H1021" s="16">
        <v>156.429</v>
      </c>
      <c r="I1021" s="21">
        <f>+ROUND(Tabla14[[#This Row],[Profit]]/Tabla14[[#This Row],[Sales]],2)</f>
        <v>0.26</v>
      </c>
      <c r="J1021" s="16">
        <v>-445.221</v>
      </c>
      <c r="K1021">
        <v>2015</v>
      </c>
    </row>
    <row r="1022" spans="1:11" x14ac:dyDescent="0.25">
      <c r="A1022" s="4">
        <v>42121</v>
      </c>
      <c r="B1022" s="4">
        <v>42127</v>
      </c>
      <c r="C1022" s="5">
        <f>+Tabla14[[#This Row],[ShipDate]]-Tabla14[[#This Row],[OrderDate]]</f>
        <v>6</v>
      </c>
      <c r="D1022" s="16">
        <v>22.74</v>
      </c>
      <c r="E1022" s="5">
        <v>3</v>
      </c>
      <c r="F1022">
        <v>0</v>
      </c>
      <c r="G1022" s="16">
        <f>+-Tabla14[[#This Row],[Sales]]*Tabla14[[#This Row],[Discount]]</f>
        <v>0</v>
      </c>
      <c r="H1022" s="16">
        <v>8.8686000000000007</v>
      </c>
      <c r="I1022" s="21">
        <f>+ROUND(Tabla14[[#This Row],[Profit]]/Tabla14[[#This Row],[Sales]],2)</f>
        <v>0.39</v>
      </c>
      <c r="J1022" s="16">
        <v>-13.8714</v>
      </c>
      <c r="K1022">
        <v>2015</v>
      </c>
    </row>
    <row r="1023" spans="1:11" x14ac:dyDescent="0.25">
      <c r="A1023" s="4">
        <v>42121</v>
      </c>
      <c r="B1023" s="4">
        <v>42127</v>
      </c>
      <c r="C1023" s="5">
        <f>+Tabla14[[#This Row],[ShipDate]]-Tabla14[[#This Row],[OrderDate]]</f>
        <v>6</v>
      </c>
      <c r="D1023" s="16">
        <v>1267.53</v>
      </c>
      <c r="E1023" s="5">
        <v>3</v>
      </c>
      <c r="F1023">
        <v>0</v>
      </c>
      <c r="G1023" s="16">
        <f>+-Tabla14[[#This Row],[Sales]]*Tabla14[[#This Row],[Discount]]</f>
        <v>0</v>
      </c>
      <c r="H1023" s="16">
        <v>316.88249999999999</v>
      </c>
      <c r="I1023" s="21">
        <f>+ROUND(Tabla14[[#This Row],[Profit]]/Tabla14[[#This Row],[Sales]],2)</f>
        <v>0.25</v>
      </c>
      <c r="J1023" s="16">
        <v>-950.64750000000004</v>
      </c>
      <c r="K1023">
        <v>2015</v>
      </c>
    </row>
    <row r="1024" spans="1:11" x14ac:dyDescent="0.25">
      <c r="A1024" s="4">
        <v>42121</v>
      </c>
      <c r="B1024" s="4">
        <v>42127</v>
      </c>
      <c r="C1024" s="5">
        <f>+Tabla14[[#This Row],[ShipDate]]-Tabla14[[#This Row],[OrderDate]]</f>
        <v>6</v>
      </c>
      <c r="D1024" s="16">
        <v>1379.92</v>
      </c>
      <c r="E1024" s="5">
        <v>8</v>
      </c>
      <c r="F1024">
        <v>0</v>
      </c>
      <c r="G1024" s="16">
        <f>+-Tabla14[[#This Row],[Sales]]*Tabla14[[#This Row],[Discount]]</f>
        <v>0</v>
      </c>
      <c r="H1024" s="16">
        <v>648.56240000000003</v>
      </c>
      <c r="I1024" s="21">
        <f>+ROUND(Tabla14[[#This Row],[Profit]]/Tabla14[[#This Row],[Sales]],2)</f>
        <v>0.47</v>
      </c>
      <c r="J1024" s="16">
        <v>-731.35760000000005</v>
      </c>
      <c r="K1024">
        <v>2015</v>
      </c>
    </row>
    <row r="1025" spans="1:11" x14ac:dyDescent="0.25">
      <c r="A1025" s="4">
        <v>42171</v>
      </c>
      <c r="B1025" s="4">
        <v>42175</v>
      </c>
      <c r="C1025" s="5">
        <f>+Tabla14[[#This Row],[ShipDate]]-Tabla14[[#This Row],[OrderDate]]</f>
        <v>4</v>
      </c>
      <c r="D1025" s="16">
        <v>6.2080000000000002</v>
      </c>
      <c r="E1025" s="5">
        <v>2</v>
      </c>
      <c r="F1025">
        <v>0.2</v>
      </c>
      <c r="G1025" s="16">
        <f>+-Tabla14[[#This Row],[Sales]]*Tabla14[[#This Row],[Discount]]</f>
        <v>-1.2416</v>
      </c>
      <c r="H1025" s="16">
        <v>2.1728000000000001</v>
      </c>
      <c r="I1025" s="21">
        <f>+ROUND(Tabla14[[#This Row],[Profit]]/Tabla14[[#This Row],[Sales]],2)</f>
        <v>0.35</v>
      </c>
      <c r="J1025" s="16">
        <v>-2.7936000000000001</v>
      </c>
      <c r="K1025">
        <v>2015</v>
      </c>
    </row>
    <row r="1026" spans="1:11" x14ac:dyDescent="0.25">
      <c r="A1026" s="4">
        <v>43086</v>
      </c>
      <c r="B1026" s="4">
        <v>43089</v>
      </c>
      <c r="C1026" s="5">
        <f>+Tabla14[[#This Row],[ShipDate]]-Tabla14[[#This Row],[OrderDate]]</f>
        <v>3</v>
      </c>
      <c r="D1026" s="16">
        <v>11.808</v>
      </c>
      <c r="E1026" s="5">
        <v>2</v>
      </c>
      <c r="F1026">
        <v>0.2</v>
      </c>
      <c r="G1026" s="16">
        <f>+-Tabla14[[#This Row],[Sales]]*Tabla14[[#This Row],[Discount]]</f>
        <v>-2.3616000000000001</v>
      </c>
      <c r="H1026" s="16">
        <v>4.2804000000000002</v>
      </c>
      <c r="I1026" s="21">
        <f>+ROUND(Tabla14[[#This Row],[Profit]]/Tabla14[[#This Row],[Sales]],2)</f>
        <v>0.36</v>
      </c>
      <c r="J1026" s="16">
        <v>-5.1660000000000004</v>
      </c>
      <c r="K1026">
        <v>2017</v>
      </c>
    </row>
    <row r="1027" spans="1:11" x14ac:dyDescent="0.25">
      <c r="A1027" s="4">
        <v>42380</v>
      </c>
      <c r="B1027" s="4">
        <v>42382</v>
      </c>
      <c r="C1027" s="5">
        <f>+Tabla14[[#This Row],[ShipDate]]-Tabla14[[#This Row],[OrderDate]]</f>
        <v>2</v>
      </c>
      <c r="D1027" s="16">
        <v>15.552</v>
      </c>
      <c r="E1027" s="5">
        <v>3</v>
      </c>
      <c r="F1027">
        <v>0.2</v>
      </c>
      <c r="G1027" s="16">
        <f>+-Tabla14[[#This Row],[Sales]]*Tabla14[[#This Row],[Discount]]</f>
        <v>-3.1104000000000003</v>
      </c>
      <c r="H1027" s="16">
        <v>5.4432</v>
      </c>
      <c r="I1027" s="21">
        <f>+ROUND(Tabla14[[#This Row],[Profit]]/Tabla14[[#This Row],[Sales]],2)</f>
        <v>0.35</v>
      </c>
      <c r="J1027" s="16">
        <v>-6.9984000000000002</v>
      </c>
      <c r="K1027">
        <v>2016</v>
      </c>
    </row>
    <row r="1028" spans="1:11" x14ac:dyDescent="0.25">
      <c r="A1028" s="4">
        <v>42380</v>
      </c>
      <c r="B1028" s="4">
        <v>42382</v>
      </c>
      <c r="C1028" s="5">
        <f>+Tabla14[[#This Row],[ShipDate]]-Tabla14[[#This Row],[OrderDate]]</f>
        <v>2</v>
      </c>
      <c r="D1028" s="16">
        <v>63.311999999999998</v>
      </c>
      <c r="E1028" s="5">
        <v>3</v>
      </c>
      <c r="F1028">
        <v>0.2</v>
      </c>
      <c r="G1028" s="16">
        <f>+-Tabla14[[#This Row],[Sales]]*Tabla14[[#This Row],[Discount]]</f>
        <v>-12.6624</v>
      </c>
      <c r="H1028" s="16">
        <v>20.5764</v>
      </c>
      <c r="I1028" s="21">
        <f>+ROUND(Tabla14[[#This Row],[Profit]]/Tabla14[[#This Row],[Sales]],2)</f>
        <v>0.33</v>
      </c>
      <c r="J1028" s="16">
        <v>-30.0732</v>
      </c>
      <c r="K1028">
        <v>2016</v>
      </c>
    </row>
    <row r="1029" spans="1:11" x14ac:dyDescent="0.25">
      <c r="A1029" s="4">
        <v>42380</v>
      </c>
      <c r="B1029" s="4">
        <v>42382</v>
      </c>
      <c r="C1029" s="5">
        <f>+Tabla14[[#This Row],[ShipDate]]-Tabla14[[#This Row],[OrderDate]]</f>
        <v>2</v>
      </c>
      <c r="D1029" s="16">
        <v>15.587999999999999</v>
      </c>
      <c r="E1029" s="5">
        <v>2</v>
      </c>
      <c r="F1029">
        <v>0.4</v>
      </c>
      <c r="G1029" s="16">
        <f>+-Tabla14[[#This Row],[Sales]]*Tabla14[[#This Row],[Discount]]</f>
        <v>-6.2351999999999999</v>
      </c>
      <c r="H1029" s="16">
        <v>-9.8724000000000007</v>
      </c>
      <c r="I1029" s="21">
        <f>+ROUND(Tabla14[[#This Row],[Profit]]/Tabla14[[#This Row],[Sales]],2)</f>
        <v>-0.63</v>
      </c>
      <c r="J1029" s="16">
        <v>-19.225200000000001</v>
      </c>
      <c r="K1029">
        <v>2016</v>
      </c>
    </row>
    <row r="1030" spans="1:11" x14ac:dyDescent="0.25">
      <c r="A1030" s="4">
        <v>41831</v>
      </c>
      <c r="B1030" s="4">
        <v>41835</v>
      </c>
      <c r="C1030" s="5">
        <f>+Tabla14[[#This Row],[ShipDate]]-Tabla14[[#This Row],[OrderDate]]</f>
        <v>4</v>
      </c>
      <c r="D1030" s="16">
        <v>177.2</v>
      </c>
      <c r="E1030" s="5">
        <v>5</v>
      </c>
      <c r="F1030">
        <v>0</v>
      </c>
      <c r="G1030" s="16">
        <f>+-Tabla14[[#This Row],[Sales]]*Tabla14[[#This Row],[Discount]]</f>
        <v>0</v>
      </c>
      <c r="H1030" s="16">
        <v>83.284000000000006</v>
      </c>
      <c r="I1030" s="21">
        <f>+ROUND(Tabla14[[#This Row],[Profit]]/Tabla14[[#This Row],[Sales]],2)</f>
        <v>0.47</v>
      </c>
      <c r="J1030" s="16">
        <v>-93.915999999999997</v>
      </c>
      <c r="K1030">
        <v>2014</v>
      </c>
    </row>
    <row r="1031" spans="1:11" x14ac:dyDescent="0.25">
      <c r="A1031" s="4">
        <v>41831</v>
      </c>
      <c r="B1031" s="4">
        <v>41835</v>
      </c>
      <c r="C1031" s="5">
        <f>+Tabla14[[#This Row],[ShipDate]]-Tabla14[[#This Row],[OrderDate]]</f>
        <v>4</v>
      </c>
      <c r="D1031" s="16">
        <v>197.97</v>
      </c>
      <c r="E1031" s="5">
        <v>3</v>
      </c>
      <c r="F1031">
        <v>0</v>
      </c>
      <c r="G1031" s="16">
        <f>+-Tabla14[[#This Row],[Sales]]*Tabla14[[#This Row],[Discount]]</f>
        <v>0</v>
      </c>
      <c r="H1031" s="16">
        <v>57.411299999999997</v>
      </c>
      <c r="I1031" s="21">
        <f>+ROUND(Tabla14[[#This Row],[Profit]]/Tabla14[[#This Row],[Sales]],2)</f>
        <v>0.28999999999999998</v>
      </c>
      <c r="J1031" s="16">
        <v>-140.55869999999999</v>
      </c>
      <c r="K1031">
        <v>2014</v>
      </c>
    </row>
    <row r="1032" spans="1:11" x14ac:dyDescent="0.25">
      <c r="A1032" s="4">
        <v>41831</v>
      </c>
      <c r="B1032" s="4">
        <v>41835</v>
      </c>
      <c r="C1032" s="5">
        <f>+Tabla14[[#This Row],[ShipDate]]-Tabla14[[#This Row],[OrderDate]]</f>
        <v>4</v>
      </c>
      <c r="D1032" s="16">
        <v>854.94</v>
      </c>
      <c r="E1032" s="5">
        <v>3</v>
      </c>
      <c r="F1032">
        <v>0</v>
      </c>
      <c r="G1032" s="16">
        <f>+-Tabla14[[#This Row],[Sales]]*Tabla14[[#This Row],[Discount]]</f>
        <v>0</v>
      </c>
      <c r="H1032" s="16">
        <v>213.73500000000001</v>
      </c>
      <c r="I1032" s="21">
        <f>+ROUND(Tabla14[[#This Row],[Profit]]/Tabla14[[#This Row],[Sales]],2)</f>
        <v>0.25</v>
      </c>
      <c r="J1032" s="16">
        <v>-641.20500000000004</v>
      </c>
      <c r="K1032">
        <v>2014</v>
      </c>
    </row>
    <row r="1033" spans="1:11" x14ac:dyDescent="0.25">
      <c r="A1033" s="4">
        <v>41831</v>
      </c>
      <c r="B1033" s="4">
        <v>41835</v>
      </c>
      <c r="C1033" s="5">
        <f>+Tabla14[[#This Row],[ShipDate]]-Tabla14[[#This Row],[OrderDate]]</f>
        <v>4</v>
      </c>
      <c r="D1033" s="16">
        <v>124.11</v>
      </c>
      <c r="E1033" s="5">
        <v>9</v>
      </c>
      <c r="F1033">
        <v>0</v>
      </c>
      <c r="G1033" s="16">
        <f>+-Tabla14[[#This Row],[Sales]]*Tabla14[[#This Row],[Discount]]</f>
        <v>0</v>
      </c>
      <c r="H1033" s="16">
        <v>52.126199999999997</v>
      </c>
      <c r="I1033" s="21">
        <f>+ROUND(Tabla14[[#This Row],[Profit]]/Tabla14[[#This Row],[Sales]],2)</f>
        <v>0.42</v>
      </c>
      <c r="J1033" s="16">
        <v>-71.983800000000002</v>
      </c>
      <c r="K1033">
        <v>2014</v>
      </c>
    </row>
    <row r="1034" spans="1:11" x14ac:dyDescent="0.25">
      <c r="A1034" s="4">
        <v>41831</v>
      </c>
      <c r="B1034" s="4">
        <v>41835</v>
      </c>
      <c r="C1034" s="5">
        <f>+Tabla14[[#This Row],[ShipDate]]-Tabla14[[#This Row],[OrderDate]]</f>
        <v>4</v>
      </c>
      <c r="D1034" s="16">
        <v>14.4</v>
      </c>
      <c r="E1034" s="5">
        <v>5</v>
      </c>
      <c r="F1034">
        <v>0</v>
      </c>
      <c r="G1034" s="16">
        <f>+-Tabla14[[#This Row],[Sales]]*Tabla14[[#This Row],[Discount]]</f>
        <v>0</v>
      </c>
      <c r="H1034" s="16">
        <v>7.056</v>
      </c>
      <c r="I1034" s="21">
        <f>+ROUND(Tabla14[[#This Row],[Profit]]/Tabla14[[#This Row],[Sales]],2)</f>
        <v>0.49</v>
      </c>
      <c r="J1034" s="16">
        <v>-7.3440000000000003</v>
      </c>
      <c r="K1034">
        <v>2014</v>
      </c>
    </row>
    <row r="1035" spans="1:11" x14ac:dyDescent="0.25">
      <c r="A1035" s="4">
        <v>42694</v>
      </c>
      <c r="B1035" s="4">
        <v>42696</v>
      </c>
      <c r="C1035" s="5">
        <f>+Tabla14[[#This Row],[ShipDate]]-Tabla14[[#This Row],[OrderDate]]</f>
        <v>2</v>
      </c>
      <c r="D1035" s="16">
        <v>15.696</v>
      </c>
      <c r="E1035" s="5">
        <v>3</v>
      </c>
      <c r="F1035">
        <v>0.2</v>
      </c>
      <c r="G1035" s="16">
        <f>+-Tabla14[[#This Row],[Sales]]*Tabla14[[#This Row],[Discount]]</f>
        <v>-3.1392000000000002</v>
      </c>
      <c r="H1035" s="16">
        <v>5.1012000000000004</v>
      </c>
      <c r="I1035" s="21">
        <f>+ROUND(Tabla14[[#This Row],[Profit]]/Tabla14[[#This Row],[Sales]],2)</f>
        <v>0.33</v>
      </c>
      <c r="J1035" s="16">
        <v>-7.4555999999999996</v>
      </c>
      <c r="K1035">
        <v>2016</v>
      </c>
    </row>
    <row r="1036" spans="1:11" x14ac:dyDescent="0.25">
      <c r="A1036" s="4">
        <v>42694</v>
      </c>
      <c r="B1036" s="4">
        <v>42696</v>
      </c>
      <c r="C1036" s="5">
        <f>+Tabla14[[#This Row],[ShipDate]]-Tabla14[[#This Row],[OrderDate]]</f>
        <v>2</v>
      </c>
      <c r="D1036" s="16">
        <v>2.6280000000000001</v>
      </c>
      <c r="E1036" s="5">
        <v>2</v>
      </c>
      <c r="F1036">
        <v>0.7</v>
      </c>
      <c r="G1036" s="16">
        <f>+-Tabla14[[#This Row],[Sales]]*Tabla14[[#This Row],[Discount]]</f>
        <v>-1.8395999999999999</v>
      </c>
      <c r="H1036" s="16">
        <v>-1.9272</v>
      </c>
      <c r="I1036" s="21">
        <f>+ROUND(Tabla14[[#This Row],[Profit]]/Tabla14[[#This Row],[Sales]],2)</f>
        <v>-0.73</v>
      </c>
      <c r="J1036" s="16">
        <v>-2.7155999999999998</v>
      </c>
      <c r="K1036">
        <v>2016</v>
      </c>
    </row>
    <row r="1037" spans="1:11" x14ac:dyDescent="0.25">
      <c r="A1037" s="4">
        <v>42694</v>
      </c>
      <c r="B1037" s="4">
        <v>42696</v>
      </c>
      <c r="C1037" s="5">
        <f>+Tabla14[[#This Row],[ShipDate]]-Tabla14[[#This Row],[OrderDate]]</f>
        <v>2</v>
      </c>
      <c r="D1037" s="16">
        <v>14.427</v>
      </c>
      <c r="E1037" s="5">
        <v>3</v>
      </c>
      <c r="F1037">
        <v>0.7</v>
      </c>
      <c r="G1037" s="16">
        <f>+-Tabla14[[#This Row],[Sales]]*Tabla14[[#This Row],[Discount]]</f>
        <v>-10.098899999999999</v>
      </c>
      <c r="H1037" s="16">
        <v>-10.579800000000001</v>
      </c>
      <c r="I1037" s="21">
        <f>+ROUND(Tabla14[[#This Row],[Profit]]/Tabla14[[#This Row],[Sales]],2)</f>
        <v>-0.73</v>
      </c>
      <c r="J1037" s="16">
        <v>-14.9079</v>
      </c>
      <c r="K1037">
        <v>2016</v>
      </c>
    </row>
    <row r="1038" spans="1:11" x14ac:dyDescent="0.25">
      <c r="A1038" s="4">
        <v>42482</v>
      </c>
      <c r="B1038" s="4">
        <v>42486</v>
      </c>
      <c r="C1038" s="5">
        <f>+Tabla14[[#This Row],[ShipDate]]-Tabla14[[#This Row],[OrderDate]]</f>
        <v>4</v>
      </c>
      <c r="D1038" s="16">
        <v>86.62</v>
      </c>
      <c r="E1038" s="5">
        <v>2</v>
      </c>
      <c r="F1038">
        <v>0</v>
      </c>
      <c r="G1038" s="16">
        <f>+-Tabla14[[#This Row],[Sales]]*Tabla14[[#This Row],[Discount]]</f>
        <v>0</v>
      </c>
      <c r="H1038" s="16">
        <v>8.6620000000000008</v>
      </c>
      <c r="I1038" s="21">
        <f>+ROUND(Tabla14[[#This Row],[Profit]]/Tabla14[[#This Row],[Sales]],2)</f>
        <v>0.1</v>
      </c>
      <c r="J1038" s="16">
        <v>-77.957999999999998</v>
      </c>
      <c r="K1038">
        <v>2016</v>
      </c>
    </row>
    <row r="1039" spans="1:11" x14ac:dyDescent="0.25">
      <c r="A1039" s="4">
        <v>42168</v>
      </c>
      <c r="B1039" s="4">
        <v>42169</v>
      </c>
      <c r="C1039" s="5">
        <f>+Tabla14[[#This Row],[ShipDate]]-Tabla14[[#This Row],[OrderDate]]</f>
        <v>1</v>
      </c>
      <c r="D1039" s="16">
        <v>36.624000000000002</v>
      </c>
      <c r="E1039" s="5">
        <v>3</v>
      </c>
      <c r="F1039">
        <v>0.2</v>
      </c>
      <c r="G1039" s="16">
        <f>+-Tabla14[[#This Row],[Sales]]*Tabla14[[#This Row],[Discount]]</f>
        <v>-7.3248000000000006</v>
      </c>
      <c r="H1039" s="16">
        <v>13.734</v>
      </c>
      <c r="I1039" s="21">
        <f>+ROUND(Tabla14[[#This Row],[Profit]]/Tabla14[[#This Row],[Sales]],2)</f>
        <v>0.38</v>
      </c>
      <c r="J1039" s="16">
        <v>-15.565200000000001</v>
      </c>
      <c r="K1039">
        <v>2015</v>
      </c>
    </row>
    <row r="1040" spans="1:11" x14ac:dyDescent="0.25">
      <c r="A1040" s="4">
        <v>43059</v>
      </c>
      <c r="B1040" s="4">
        <v>43060</v>
      </c>
      <c r="C1040" s="5">
        <f>+Tabla14[[#This Row],[ShipDate]]-Tabla14[[#This Row],[OrderDate]]</f>
        <v>1</v>
      </c>
      <c r="D1040" s="16">
        <v>23.968</v>
      </c>
      <c r="E1040" s="5">
        <v>7</v>
      </c>
      <c r="F1040">
        <v>0.2</v>
      </c>
      <c r="G1040" s="16">
        <f>+-Tabla14[[#This Row],[Sales]]*Tabla14[[#This Row],[Discount]]</f>
        <v>-4.7936000000000005</v>
      </c>
      <c r="H1040" s="16">
        <v>2.6964000000000001</v>
      </c>
      <c r="I1040" s="21">
        <f>+ROUND(Tabla14[[#This Row],[Profit]]/Tabla14[[#This Row],[Sales]],2)</f>
        <v>0.11</v>
      </c>
      <c r="J1040" s="16">
        <v>-16.478000000000002</v>
      </c>
      <c r="K1040">
        <v>2017</v>
      </c>
    </row>
    <row r="1041" spans="1:11" x14ac:dyDescent="0.25">
      <c r="A1041" s="4">
        <v>43059</v>
      </c>
      <c r="B1041" s="4">
        <v>43060</v>
      </c>
      <c r="C1041" s="5">
        <f>+Tabla14[[#This Row],[ShipDate]]-Tabla14[[#This Row],[OrderDate]]</f>
        <v>1</v>
      </c>
      <c r="D1041" s="16">
        <v>28.728000000000002</v>
      </c>
      <c r="E1041" s="5">
        <v>3</v>
      </c>
      <c r="F1041">
        <v>0.2</v>
      </c>
      <c r="G1041" s="16">
        <f>+-Tabla14[[#This Row],[Sales]]*Tabla14[[#This Row],[Discount]]</f>
        <v>-5.7456000000000005</v>
      </c>
      <c r="H1041" s="16">
        <v>1.7955000000000001</v>
      </c>
      <c r="I1041" s="21">
        <f>+ROUND(Tabla14[[#This Row],[Profit]]/Tabla14[[#This Row],[Sales]],2)</f>
        <v>0.06</v>
      </c>
      <c r="J1041" s="16">
        <v>-21.186900000000001</v>
      </c>
      <c r="K1041">
        <v>2017</v>
      </c>
    </row>
    <row r="1042" spans="1:11" x14ac:dyDescent="0.25">
      <c r="A1042" s="4">
        <v>42449</v>
      </c>
      <c r="B1042" s="4">
        <v>42453</v>
      </c>
      <c r="C1042" s="5">
        <f>+Tabla14[[#This Row],[ShipDate]]-Tabla14[[#This Row],[OrderDate]]</f>
        <v>4</v>
      </c>
      <c r="D1042" s="16">
        <v>697.16</v>
      </c>
      <c r="E1042" s="5">
        <v>4</v>
      </c>
      <c r="F1042">
        <v>0</v>
      </c>
      <c r="G1042" s="16">
        <f>+-Tabla14[[#This Row],[Sales]]*Tabla14[[#This Row],[Discount]]</f>
        <v>0</v>
      </c>
      <c r="H1042" s="16">
        <v>146.40360000000001</v>
      </c>
      <c r="I1042" s="21">
        <f>+ROUND(Tabla14[[#This Row],[Profit]]/Tabla14[[#This Row],[Sales]],2)</f>
        <v>0.21</v>
      </c>
      <c r="J1042" s="16">
        <v>-550.75639999999999</v>
      </c>
      <c r="K1042">
        <v>2016</v>
      </c>
    </row>
    <row r="1043" spans="1:11" x14ac:dyDescent="0.25">
      <c r="A1043" s="4">
        <v>42619</v>
      </c>
      <c r="B1043" s="4">
        <v>42622</v>
      </c>
      <c r="C1043" s="5">
        <f>+Tabla14[[#This Row],[ShipDate]]-Tabla14[[#This Row],[OrderDate]]</f>
        <v>3</v>
      </c>
      <c r="D1043" s="16">
        <v>31.86</v>
      </c>
      <c r="E1043" s="5">
        <v>2</v>
      </c>
      <c r="F1043">
        <v>0</v>
      </c>
      <c r="G1043" s="16">
        <f>+-Tabla14[[#This Row],[Sales]]*Tabla14[[#This Row],[Discount]]</f>
        <v>0</v>
      </c>
      <c r="H1043" s="16">
        <v>11.151</v>
      </c>
      <c r="I1043" s="21">
        <f>+ROUND(Tabla14[[#This Row],[Profit]]/Tabla14[[#This Row],[Sales]],2)</f>
        <v>0.35</v>
      </c>
      <c r="J1043" s="16">
        <v>-20.709</v>
      </c>
      <c r="K1043">
        <v>2016</v>
      </c>
    </row>
    <row r="1044" spans="1:11" x14ac:dyDescent="0.25">
      <c r="A1044" s="4">
        <v>42619</v>
      </c>
      <c r="B1044" s="4">
        <v>42622</v>
      </c>
      <c r="C1044" s="5">
        <f>+Tabla14[[#This Row],[ShipDate]]-Tabla14[[#This Row],[OrderDate]]</f>
        <v>3</v>
      </c>
      <c r="D1044" s="16">
        <v>722.35199999999998</v>
      </c>
      <c r="E1044" s="5">
        <v>3</v>
      </c>
      <c r="F1044">
        <v>0.2</v>
      </c>
      <c r="G1044" s="16">
        <f>+-Tabla14[[#This Row],[Sales]]*Tabla14[[#This Row],[Discount]]</f>
        <v>-144.47040000000001</v>
      </c>
      <c r="H1044" s="16">
        <v>90.293999999999997</v>
      </c>
      <c r="I1044" s="21">
        <f>+ROUND(Tabla14[[#This Row],[Profit]]/Tabla14[[#This Row],[Sales]],2)</f>
        <v>0.13</v>
      </c>
      <c r="J1044" s="16">
        <v>-487.58760000000001</v>
      </c>
      <c r="K1044">
        <v>2016</v>
      </c>
    </row>
    <row r="1045" spans="1:11" x14ac:dyDescent="0.25">
      <c r="A1045" s="4">
        <v>42925</v>
      </c>
      <c r="B1045" s="4">
        <v>42928</v>
      </c>
      <c r="C1045" s="5">
        <f>+Tabla14[[#This Row],[ShipDate]]-Tabla14[[#This Row],[OrderDate]]</f>
        <v>3</v>
      </c>
      <c r="D1045" s="16">
        <v>8.84</v>
      </c>
      <c r="E1045" s="5">
        <v>5</v>
      </c>
      <c r="F1045">
        <v>0.2</v>
      </c>
      <c r="G1045" s="16">
        <f>+-Tabla14[[#This Row],[Sales]]*Tabla14[[#This Row],[Discount]]</f>
        <v>-1.768</v>
      </c>
      <c r="H1045" s="16">
        <v>2.9834999999999998</v>
      </c>
      <c r="I1045" s="21">
        <f>+ROUND(Tabla14[[#This Row],[Profit]]/Tabla14[[#This Row],[Sales]],2)</f>
        <v>0.34</v>
      </c>
      <c r="J1045" s="16">
        <v>-4.0884999999999998</v>
      </c>
      <c r="K1045">
        <v>2017</v>
      </c>
    </row>
    <row r="1046" spans="1:11" x14ac:dyDescent="0.25">
      <c r="A1046" s="4">
        <v>42925</v>
      </c>
      <c r="B1046" s="4">
        <v>42928</v>
      </c>
      <c r="C1046" s="5">
        <f>+Tabla14[[#This Row],[ShipDate]]-Tabla14[[#This Row],[OrderDate]]</f>
        <v>3</v>
      </c>
      <c r="D1046" s="16">
        <v>58.463999999999999</v>
      </c>
      <c r="E1046" s="5">
        <v>9</v>
      </c>
      <c r="F1046">
        <v>0.8</v>
      </c>
      <c r="G1046" s="16">
        <f>+-Tabla14[[#This Row],[Sales]]*Tabla14[[#This Row],[Discount]]</f>
        <v>-46.7712</v>
      </c>
      <c r="H1046" s="16">
        <v>-146.16</v>
      </c>
      <c r="I1046" s="21">
        <f>+ROUND(Tabla14[[#This Row],[Profit]]/Tabla14[[#This Row],[Sales]],2)</f>
        <v>-2.5</v>
      </c>
      <c r="J1046" s="16">
        <v>-157.8528</v>
      </c>
      <c r="K1046">
        <v>2017</v>
      </c>
    </row>
    <row r="1047" spans="1:11" x14ac:dyDescent="0.25">
      <c r="A1047" s="4">
        <v>43020</v>
      </c>
      <c r="B1047" s="4">
        <v>43024</v>
      </c>
      <c r="C1047" s="5">
        <f>+Tabla14[[#This Row],[ShipDate]]-Tabla14[[#This Row],[OrderDate]]</f>
        <v>4</v>
      </c>
      <c r="D1047" s="16">
        <v>254.60400000000001</v>
      </c>
      <c r="E1047" s="5">
        <v>14</v>
      </c>
      <c r="F1047">
        <v>0.3</v>
      </c>
      <c r="G1047" s="16">
        <f>+-Tabla14[[#This Row],[Sales]]*Tabla14[[#This Row],[Discount]]</f>
        <v>-76.381200000000007</v>
      </c>
      <c r="H1047" s="16">
        <v>-18.186</v>
      </c>
      <c r="I1047" s="21">
        <f>+ROUND(Tabla14[[#This Row],[Profit]]/Tabla14[[#This Row],[Sales]],2)</f>
        <v>-7.0000000000000007E-2</v>
      </c>
      <c r="J1047" s="16">
        <v>-196.40880000000001</v>
      </c>
      <c r="K1047">
        <v>2017</v>
      </c>
    </row>
    <row r="1048" spans="1:11" x14ac:dyDescent="0.25">
      <c r="A1048" s="4">
        <v>42437</v>
      </c>
      <c r="B1048" s="4">
        <v>42442</v>
      </c>
      <c r="C1048" s="5">
        <f>+Tabla14[[#This Row],[ShipDate]]-Tabla14[[#This Row],[OrderDate]]</f>
        <v>5</v>
      </c>
      <c r="D1048" s="16">
        <v>1363.96</v>
      </c>
      <c r="E1048" s="5">
        <v>5</v>
      </c>
      <c r="F1048">
        <v>0.2</v>
      </c>
      <c r="G1048" s="16">
        <f>+-Tabla14[[#This Row],[Sales]]*Tabla14[[#This Row],[Discount]]</f>
        <v>-272.79200000000003</v>
      </c>
      <c r="H1048" s="16">
        <v>85.247500000000002</v>
      </c>
      <c r="I1048" s="21">
        <f>+ROUND(Tabla14[[#This Row],[Profit]]/Tabla14[[#This Row],[Sales]],2)</f>
        <v>0.06</v>
      </c>
      <c r="J1048" s="16">
        <v>-1005.9204999999999</v>
      </c>
      <c r="K1048">
        <v>2016</v>
      </c>
    </row>
    <row r="1049" spans="1:11" x14ac:dyDescent="0.25">
      <c r="A1049" s="4">
        <v>42437</v>
      </c>
      <c r="B1049" s="4">
        <v>42442</v>
      </c>
      <c r="C1049" s="5">
        <f>+Tabla14[[#This Row],[ShipDate]]-Tabla14[[#This Row],[OrderDate]]</f>
        <v>5</v>
      </c>
      <c r="D1049" s="16">
        <v>102.36</v>
      </c>
      <c r="E1049" s="5">
        <v>3</v>
      </c>
      <c r="F1049">
        <v>0.2</v>
      </c>
      <c r="G1049" s="16">
        <f>+-Tabla14[[#This Row],[Sales]]*Tabla14[[#This Row],[Discount]]</f>
        <v>-20.472000000000001</v>
      </c>
      <c r="H1049" s="16">
        <v>-3.8384999999999998</v>
      </c>
      <c r="I1049" s="21">
        <f>+ROUND(Tabla14[[#This Row],[Profit]]/Tabla14[[#This Row],[Sales]],2)</f>
        <v>-0.04</v>
      </c>
      <c r="J1049" s="16">
        <v>-85.726500000000001</v>
      </c>
      <c r="K1049">
        <v>2016</v>
      </c>
    </row>
    <row r="1050" spans="1:11" x14ac:dyDescent="0.25">
      <c r="A1050" s="4">
        <v>41786</v>
      </c>
      <c r="B1050" s="4">
        <v>41791</v>
      </c>
      <c r="C1050" s="5">
        <f>+Tabla14[[#This Row],[ShipDate]]-Tabla14[[#This Row],[OrderDate]]</f>
        <v>5</v>
      </c>
      <c r="D1050" s="16">
        <v>1113.5039999999999</v>
      </c>
      <c r="E1050" s="5">
        <v>12</v>
      </c>
      <c r="F1050">
        <v>0.2</v>
      </c>
      <c r="G1050" s="16">
        <f>+-Tabla14[[#This Row],[Sales]]*Tabla14[[#This Row],[Discount]]</f>
        <v>-222.70079999999999</v>
      </c>
      <c r="H1050" s="16">
        <v>125.2692</v>
      </c>
      <c r="I1050" s="21">
        <f>+ROUND(Tabla14[[#This Row],[Profit]]/Tabla14[[#This Row],[Sales]],2)</f>
        <v>0.11</v>
      </c>
      <c r="J1050" s="16">
        <v>-765.53399999999999</v>
      </c>
      <c r="K1050">
        <v>2014</v>
      </c>
    </row>
    <row r="1051" spans="1:11" x14ac:dyDescent="0.25">
      <c r="A1051" s="4">
        <v>41786</v>
      </c>
      <c r="B1051" s="4">
        <v>41791</v>
      </c>
      <c r="C1051" s="5">
        <f>+Tabla14[[#This Row],[ShipDate]]-Tabla14[[#This Row],[OrderDate]]</f>
        <v>5</v>
      </c>
      <c r="D1051" s="16">
        <v>99.99</v>
      </c>
      <c r="E1051" s="5">
        <v>1</v>
      </c>
      <c r="F1051">
        <v>0</v>
      </c>
      <c r="G1051" s="16">
        <f>+-Tabla14[[#This Row],[Sales]]*Tabla14[[#This Row],[Discount]]</f>
        <v>0</v>
      </c>
      <c r="H1051" s="16">
        <v>37.996200000000002</v>
      </c>
      <c r="I1051" s="21">
        <f>+ROUND(Tabla14[[#This Row],[Profit]]/Tabla14[[#This Row],[Sales]],2)</f>
        <v>0.38</v>
      </c>
      <c r="J1051" s="16">
        <v>-61.9938</v>
      </c>
      <c r="K1051">
        <v>2014</v>
      </c>
    </row>
    <row r="1052" spans="1:11" x14ac:dyDescent="0.25">
      <c r="A1052" s="4">
        <v>42188</v>
      </c>
      <c r="B1052" s="4">
        <v>42190</v>
      </c>
      <c r="C1052" s="5">
        <f>+Tabla14[[#This Row],[ShipDate]]-Tabla14[[#This Row],[OrderDate]]</f>
        <v>2</v>
      </c>
      <c r="D1052" s="16">
        <v>168.464</v>
      </c>
      <c r="E1052" s="5">
        <v>2</v>
      </c>
      <c r="F1052">
        <v>0.2</v>
      </c>
      <c r="G1052" s="16">
        <f>+-Tabla14[[#This Row],[Sales]]*Tabla14[[#This Row],[Discount]]</f>
        <v>-33.692799999999998</v>
      </c>
      <c r="H1052" s="16">
        <v>-29.481200000000001</v>
      </c>
      <c r="I1052" s="21">
        <f>+ROUND(Tabla14[[#This Row],[Profit]]/Tabla14[[#This Row],[Sales]],2)</f>
        <v>-0.18</v>
      </c>
      <c r="J1052" s="16">
        <v>-164.25239999999999</v>
      </c>
      <c r="K1052">
        <v>2015</v>
      </c>
    </row>
    <row r="1053" spans="1:11" x14ac:dyDescent="0.25">
      <c r="A1053" s="4">
        <v>42188</v>
      </c>
      <c r="B1053" s="4">
        <v>42190</v>
      </c>
      <c r="C1053" s="5">
        <f>+Tabla14[[#This Row],[ShipDate]]-Tabla14[[#This Row],[OrderDate]]</f>
        <v>2</v>
      </c>
      <c r="D1053" s="16">
        <v>6.72</v>
      </c>
      <c r="E1053" s="5">
        <v>2</v>
      </c>
      <c r="F1053">
        <v>0.2</v>
      </c>
      <c r="G1053" s="16">
        <f>+-Tabla14[[#This Row],[Sales]]*Tabla14[[#This Row],[Discount]]</f>
        <v>-1.3440000000000001</v>
      </c>
      <c r="H1053" s="16">
        <v>2.4359999999999999</v>
      </c>
      <c r="I1053" s="21">
        <f>+ROUND(Tabla14[[#This Row],[Profit]]/Tabla14[[#This Row],[Sales]],2)</f>
        <v>0.36</v>
      </c>
      <c r="J1053" s="16">
        <v>-2.94</v>
      </c>
      <c r="K1053">
        <v>2015</v>
      </c>
    </row>
    <row r="1054" spans="1:11" x14ac:dyDescent="0.25">
      <c r="A1054" s="4">
        <v>42188</v>
      </c>
      <c r="B1054" s="4">
        <v>42190</v>
      </c>
      <c r="C1054" s="5">
        <f>+Tabla14[[#This Row],[ShipDate]]-Tabla14[[#This Row],[OrderDate]]</f>
        <v>2</v>
      </c>
      <c r="D1054" s="16">
        <v>282.88799999999998</v>
      </c>
      <c r="E1054" s="5">
        <v>9</v>
      </c>
      <c r="F1054">
        <v>0.2</v>
      </c>
      <c r="G1054" s="16">
        <f>+-Tabla14[[#This Row],[Sales]]*Tabla14[[#This Row],[Discount]]</f>
        <v>-56.577599999999997</v>
      </c>
      <c r="H1054" s="16">
        <v>56.577599999999997</v>
      </c>
      <c r="I1054" s="21">
        <f>+ROUND(Tabla14[[#This Row],[Profit]]/Tabla14[[#This Row],[Sales]],2)</f>
        <v>0.2</v>
      </c>
      <c r="J1054" s="16">
        <v>-169.7328</v>
      </c>
      <c r="K1054">
        <v>2015</v>
      </c>
    </row>
    <row r="1055" spans="1:11" x14ac:dyDescent="0.25">
      <c r="A1055" s="4">
        <v>42098</v>
      </c>
      <c r="B1055" s="4">
        <v>42102</v>
      </c>
      <c r="C1055" s="5">
        <f>+Tabla14[[#This Row],[ShipDate]]-Tabla14[[#This Row],[OrderDate]]</f>
        <v>4</v>
      </c>
      <c r="D1055" s="16">
        <v>11.16</v>
      </c>
      <c r="E1055" s="5">
        <v>2</v>
      </c>
      <c r="F1055">
        <v>0</v>
      </c>
      <c r="G1055" s="16">
        <f>+-Tabla14[[#This Row],[Sales]]*Tabla14[[#This Row],[Discount]]</f>
        <v>0</v>
      </c>
      <c r="H1055" s="16">
        <v>4.3524000000000003</v>
      </c>
      <c r="I1055" s="21">
        <f>+ROUND(Tabla14[[#This Row],[Profit]]/Tabla14[[#This Row],[Sales]],2)</f>
        <v>0.39</v>
      </c>
      <c r="J1055" s="16">
        <v>-6.8075999999999999</v>
      </c>
      <c r="K1055">
        <v>2015</v>
      </c>
    </row>
    <row r="1056" spans="1:11" x14ac:dyDescent="0.25">
      <c r="A1056" s="4">
        <v>42098</v>
      </c>
      <c r="B1056" s="4">
        <v>42102</v>
      </c>
      <c r="C1056" s="5">
        <f>+Tabla14[[#This Row],[ShipDate]]-Tabla14[[#This Row],[OrderDate]]</f>
        <v>4</v>
      </c>
      <c r="D1056" s="16">
        <v>108.4</v>
      </c>
      <c r="E1056" s="5">
        <v>2</v>
      </c>
      <c r="F1056">
        <v>0</v>
      </c>
      <c r="G1056" s="16">
        <f>+-Tabla14[[#This Row],[Sales]]*Tabla14[[#This Row],[Discount]]</f>
        <v>0</v>
      </c>
      <c r="H1056" s="16">
        <v>22.763999999999999</v>
      </c>
      <c r="I1056" s="21">
        <f>+ROUND(Tabla14[[#This Row],[Profit]]/Tabla14[[#This Row],[Sales]],2)</f>
        <v>0.21</v>
      </c>
      <c r="J1056" s="16">
        <v>-85.635999999999996</v>
      </c>
      <c r="K1056">
        <v>2015</v>
      </c>
    </row>
    <row r="1057" spans="1:11" x14ac:dyDescent="0.25">
      <c r="A1057" s="4">
        <v>42098</v>
      </c>
      <c r="B1057" s="4">
        <v>42102</v>
      </c>
      <c r="C1057" s="5">
        <f>+Tabla14[[#This Row],[ShipDate]]-Tabla14[[#This Row],[OrderDate]]</f>
        <v>4</v>
      </c>
      <c r="D1057" s="16">
        <v>82.343999999999994</v>
      </c>
      <c r="E1057" s="5">
        <v>3</v>
      </c>
      <c r="F1057">
        <v>0.2</v>
      </c>
      <c r="G1057" s="16">
        <f>+-Tabla14[[#This Row],[Sales]]*Tabla14[[#This Row],[Discount]]</f>
        <v>-16.468799999999998</v>
      </c>
      <c r="H1057" s="16">
        <v>27.7911</v>
      </c>
      <c r="I1057" s="21">
        <f>+ROUND(Tabla14[[#This Row],[Profit]]/Tabla14[[#This Row],[Sales]],2)</f>
        <v>0.34</v>
      </c>
      <c r="J1057" s="16">
        <v>-38.084099999999999</v>
      </c>
      <c r="K1057">
        <v>2015</v>
      </c>
    </row>
    <row r="1058" spans="1:11" x14ac:dyDescent="0.25">
      <c r="A1058" s="4">
        <v>42098</v>
      </c>
      <c r="B1058" s="4">
        <v>42102</v>
      </c>
      <c r="C1058" s="5">
        <f>+Tabla14[[#This Row],[ShipDate]]-Tabla14[[#This Row],[OrderDate]]</f>
        <v>4</v>
      </c>
      <c r="D1058" s="16">
        <v>9.0879999999999992</v>
      </c>
      <c r="E1058" s="5">
        <v>4</v>
      </c>
      <c r="F1058">
        <v>0.2</v>
      </c>
      <c r="G1058" s="16">
        <f>+-Tabla14[[#This Row],[Sales]]*Tabla14[[#This Row],[Discount]]</f>
        <v>-1.8175999999999999</v>
      </c>
      <c r="H1058" s="16">
        <v>3.2944</v>
      </c>
      <c r="I1058" s="21">
        <f>+ROUND(Tabla14[[#This Row],[Profit]]/Tabla14[[#This Row],[Sales]],2)</f>
        <v>0.36</v>
      </c>
      <c r="J1058" s="16">
        <v>-3.976</v>
      </c>
      <c r="K1058">
        <v>2015</v>
      </c>
    </row>
    <row r="1059" spans="1:11" x14ac:dyDescent="0.25">
      <c r="A1059" s="4">
        <v>43079</v>
      </c>
      <c r="B1059" s="4">
        <v>43086</v>
      </c>
      <c r="C1059" s="5">
        <f>+Tabla14[[#This Row],[ShipDate]]-Tabla14[[#This Row],[OrderDate]]</f>
        <v>7</v>
      </c>
      <c r="D1059" s="16">
        <v>19.936</v>
      </c>
      <c r="E1059" s="5">
        <v>4</v>
      </c>
      <c r="F1059">
        <v>0.2</v>
      </c>
      <c r="G1059" s="16">
        <f>+-Tabla14[[#This Row],[Sales]]*Tabla14[[#This Row],[Discount]]</f>
        <v>-3.9872000000000001</v>
      </c>
      <c r="H1059" s="16">
        <v>7.2267999999999999</v>
      </c>
      <c r="I1059" s="21">
        <f>+ROUND(Tabla14[[#This Row],[Profit]]/Tabla14[[#This Row],[Sales]],2)</f>
        <v>0.36</v>
      </c>
      <c r="J1059" s="16">
        <v>-8.7219999999999995</v>
      </c>
      <c r="K1059">
        <v>2017</v>
      </c>
    </row>
    <row r="1060" spans="1:11" x14ac:dyDescent="0.25">
      <c r="A1060" s="4">
        <v>43079</v>
      </c>
      <c r="B1060" s="4">
        <v>43086</v>
      </c>
      <c r="C1060" s="5">
        <f>+Tabla14[[#This Row],[ShipDate]]-Tabla14[[#This Row],[OrderDate]]</f>
        <v>7</v>
      </c>
      <c r="D1060" s="16">
        <v>65.567999999999998</v>
      </c>
      <c r="E1060" s="5">
        <v>2</v>
      </c>
      <c r="F1060">
        <v>0.2</v>
      </c>
      <c r="G1060" s="16">
        <f>+-Tabla14[[#This Row],[Sales]]*Tabla14[[#This Row],[Discount]]</f>
        <v>-13.1136</v>
      </c>
      <c r="H1060" s="16">
        <v>22.948799999999999</v>
      </c>
      <c r="I1060" s="21">
        <f>+ROUND(Tabla14[[#This Row],[Profit]]/Tabla14[[#This Row],[Sales]],2)</f>
        <v>0.35</v>
      </c>
      <c r="J1060" s="16">
        <v>-29.505600000000001</v>
      </c>
      <c r="K1060">
        <v>2017</v>
      </c>
    </row>
    <row r="1061" spans="1:11" x14ac:dyDescent="0.25">
      <c r="A1061" s="4">
        <v>42698</v>
      </c>
      <c r="B1061" s="4">
        <v>42705</v>
      </c>
      <c r="C1061" s="5">
        <f>+Tabla14[[#This Row],[ShipDate]]-Tabla14[[#This Row],[OrderDate]]</f>
        <v>7</v>
      </c>
      <c r="D1061" s="16">
        <v>4.4160000000000004</v>
      </c>
      <c r="E1061" s="5">
        <v>3</v>
      </c>
      <c r="F1061">
        <v>0.2</v>
      </c>
      <c r="G1061" s="16">
        <f>+-Tabla14[[#This Row],[Sales]]*Tabla14[[#This Row],[Discount]]</f>
        <v>-0.8832000000000001</v>
      </c>
      <c r="H1061" s="16">
        <v>1.6008</v>
      </c>
      <c r="I1061" s="21">
        <f>+ROUND(Tabla14[[#This Row],[Profit]]/Tabla14[[#This Row],[Sales]],2)</f>
        <v>0.36</v>
      </c>
      <c r="J1061" s="16">
        <v>-1.9319999999999999</v>
      </c>
      <c r="K1061">
        <v>2016</v>
      </c>
    </row>
    <row r="1062" spans="1:11" x14ac:dyDescent="0.25">
      <c r="A1062" s="4">
        <v>42086</v>
      </c>
      <c r="B1062" s="4">
        <v>42092</v>
      </c>
      <c r="C1062" s="5">
        <f>+Tabla14[[#This Row],[ShipDate]]-Tabla14[[#This Row],[OrderDate]]</f>
        <v>6</v>
      </c>
      <c r="D1062" s="16">
        <v>107.77200000000001</v>
      </c>
      <c r="E1062" s="5">
        <v>2</v>
      </c>
      <c r="F1062">
        <v>0.3</v>
      </c>
      <c r="G1062" s="16">
        <f>+-Tabla14[[#This Row],[Sales]]*Tabla14[[#This Row],[Discount]]</f>
        <v>-32.331600000000002</v>
      </c>
      <c r="H1062" s="16">
        <v>-29.252400000000002</v>
      </c>
      <c r="I1062" s="21">
        <f>+ROUND(Tabla14[[#This Row],[Profit]]/Tabla14[[#This Row],[Sales]],2)</f>
        <v>-0.27</v>
      </c>
      <c r="J1062" s="16">
        <v>-104.69280000000001</v>
      </c>
      <c r="K1062">
        <v>2015</v>
      </c>
    </row>
    <row r="1063" spans="1:11" x14ac:dyDescent="0.25">
      <c r="A1063" s="4">
        <v>42110</v>
      </c>
      <c r="B1063" s="4">
        <v>42115</v>
      </c>
      <c r="C1063" s="5">
        <f>+Tabla14[[#This Row],[ShipDate]]-Tabla14[[#This Row],[OrderDate]]</f>
        <v>5</v>
      </c>
      <c r="D1063" s="16">
        <v>45.216000000000001</v>
      </c>
      <c r="E1063" s="5">
        <v>3</v>
      </c>
      <c r="F1063">
        <v>0.2</v>
      </c>
      <c r="G1063" s="16">
        <f>+-Tabla14[[#This Row],[Sales]]*Tabla14[[#This Row],[Discount]]</f>
        <v>-9.0432000000000006</v>
      </c>
      <c r="H1063" s="16">
        <v>4.5216000000000003</v>
      </c>
      <c r="I1063" s="21">
        <f>+ROUND(Tabla14[[#This Row],[Profit]]/Tabla14[[#This Row],[Sales]],2)</f>
        <v>0.1</v>
      </c>
      <c r="J1063" s="16">
        <v>-31.651199999999999</v>
      </c>
      <c r="K1063">
        <v>2015</v>
      </c>
    </row>
    <row r="1064" spans="1:11" x14ac:dyDescent="0.25">
      <c r="A1064" s="4">
        <v>42110</v>
      </c>
      <c r="B1064" s="4">
        <v>42115</v>
      </c>
      <c r="C1064" s="5">
        <f>+Tabla14[[#This Row],[ShipDate]]-Tabla14[[#This Row],[OrderDate]]</f>
        <v>5</v>
      </c>
      <c r="D1064" s="16">
        <v>10.416</v>
      </c>
      <c r="E1064" s="5">
        <v>7</v>
      </c>
      <c r="F1064">
        <v>0.2</v>
      </c>
      <c r="G1064" s="16">
        <f>+-Tabla14[[#This Row],[Sales]]*Tabla14[[#This Row],[Discount]]</f>
        <v>-2.0832000000000002</v>
      </c>
      <c r="H1064" s="16">
        <v>-2.2134</v>
      </c>
      <c r="I1064" s="21">
        <f>+ROUND(Tabla14[[#This Row],[Profit]]/Tabla14[[#This Row],[Sales]],2)</f>
        <v>-0.21</v>
      </c>
      <c r="J1064" s="16">
        <v>-10.546200000000001</v>
      </c>
      <c r="K1064">
        <v>2015</v>
      </c>
    </row>
    <row r="1065" spans="1:11" x14ac:dyDescent="0.25">
      <c r="A1065" s="4">
        <v>42110</v>
      </c>
      <c r="B1065" s="4">
        <v>42115</v>
      </c>
      <c r="C1065" s="5">
        <f>+Tabla14[[#This Row],[ShipDate]]-Tabla14[[#This Row],[OrderDate]]</f>
        <v>5</v>
      </c>
      <c r="D1065" s="16">
        <v>7.8719999999999999</v>
      </c>
      <c r="E1065" s="5">
        <v>3</v>
      </c>
      <c r="F1065">
        <v>0.2</v>
      </c>
      <c r="G1065" s="16">
        <f>+-Tabla14[[#This Row],[Sales]]*Tabla14[[#This Row],[Discount]]</f>
        <v>-1.5744</v>
      </c>
      <c r="H1065" s="16">
        <v>1.2791999999999999</v>
      </c>
      <c r="I1065" s="21">
        <f>+ROUND(Tabla14[[#This Row],[Profit]]/Tabla14[[#This Row],[Sales]],2)</f>
        <v>0.16</v>
      </c>
      <c r="J1065" s="16">
        <v>-5.0183999999999997</v>
      </c>
      <c r="K1065">
        <v>2015</v>
      </c>
    </row>
    <row r="1066" spans="1:11" x14ac:dyDescent="0.25">
      <c r="A1066" s="4">
        <v>42110</v>
      </c>
      <c r="B1066" s="4">
        <v>42115</v>
      </c>
      <c r="C1066" s="5">
        <f>+Tabla14[[#This Row],[ShipDate]]-Tabla14[[#This Row],[OrderDate]]</f>
        <v>5</v>
      </c>
      <c r="D1066" s="16">
        <v>118.782</v>
      </c>
      <c r="E1066" s="5">
        <v>3</v>
      </c>
      <c r="F1066">
        <v>0.4</v>
      </c>
      <c r="G1066" s="16">
        <f>+-Tabla14[[#This Row],[Sales]]*Tabla14[[#This Row],[Discount]]</f>
        <v>-47.512799999999999</v>
      </c>
      <c r="H1066" s="16">
        <v>-27.715800000000002</v>
      </c>
      <c r="I1066" s="21">
        <f>+ROUND(Tabla14[[#This Row],[Profit]]/Tabla14[[#This Row],[Sales]],2)</f>
        <v>-0.23</v>
      </c>
      <c r="J1066" s="16">
        <v>-98.984999999999999</v>
      </c>
      <c r="K1066">
        <v>2015</v>
      </c>
    </row>
    <row r="1067" spans="1:11" x14ac:dyDescent="0.25">
      <c r="A1067" s="4">
        <v>42110</v>
      </c>
      <c r="B1067" s="4">
        <v>42115</v>
      </c>
      <c r="C1067" s="5">
        <f>+Tabla14[[#This Row],[ShipDate]]-Tabla14[[#This Row],[OrderDate]]</f>
        <v>5</v>
      </c>
      <c r="D1067" s="16">
        <v>1.448</v>
      </c>
      <c r="E1067" s="5">
        <v>1</v>
      </c>
      <c r="F1067">
        <v>0.2</v>
      </c>
      <c r="G1067" s="16">
        <f>+-Tabla14[[#This Row],[Sales]]*Tabla14[[#This Row],[Discount]]</f>
        <v>-0.28960000000000002</v>
      </c>
      <c r="H1067" s="16">
        <v>0.23530000000000001</v>
      </c>
      <c r="I1067" s="21">
        <f>+ROUND(Tabla14[[#This Row],[Profit]]/Tabla14[[#This Row],[Sales]],2)</f>
        <v>0.16</v>
      </c>
      <c r="J1067" s="16">
        <v>-0.92310000000000003</v>
      </c>
      <c r="K1067">
        <v>2015</v>
      </c>
    </row>
    <row r="1068" spans="1:11" x14ac:dyDescent="0.25">
      <c r="A1068" s="4">
        <v>42110</v>
      </c>
      <c r="B1068" s="4">
        <v>42115</v>
      </c>
      <c r="C1068" s="5">
        <f>+Tabla14[[#This Row],[ShipDate]]-Tabla14[[#This Row],[OrderDate]]</f>
        <v>5</v>
      </c>
      <c r="D1068" s="16">
        <v>55.47</v>
      </c>
      <c r="E1068" s="5">
        <v>5</v>
      </c>
      <c r="F1068">
        <v>0.7</v>
      </c>
      <c r="G1068" s="16">
        <f>+-Tabla14[[#This Row],[Sales]]*Tabla14[[#This Row],[Discount]]</f>
        <v>-38.828999999999994</v>
      </c>
      <c r="H1068" s="16">
        <v>-46.225000000000001</v>
      </c>
      <c r="I1068" s="21">
        <f>+ROUND(Tabla14[[#This Row],[Profit]]/Tabla14[[#This Row],[Sales]],2)</f>
        <v>-0.83</v>
      </c>
      <c r="J1068" s="16">
        <v>-62.866</v>
      </c>
      <c r="K1068">
        <v>2015</v>
      </c>
    </row>
    <row r="1069" spans="1:11" x14ac:dyDescent="0.25">
      <c r="A1069" s="4">
        <v>42644</v>
      </c>
      <c r="B1069" s="4">
        <v>42645</v>
      </c>
      <c r="C1069" s="5">
        <f>+Tabla14[[#This Row],[ShipDate]]-Tabla14[[#This Row],[OrderDate]]</f>
        <v>1</v>
      </c>
      <c r="D1069" s="16">
        <v>194.84800000000001</v>
      </c>
      <c r="E1069" s="5">
        <v>4</v>
      </c>
      <c r="F1069">
        <v>0.2</v>
      </c>
      <c r="G1069" s="16">
        <f>+-Tabla14[[#This Row],[Sales]]*Tabla14[[#This Row],[Discount]]</f>
        <v>-38.969600000000007</v>
      </c>
      <c r="H1069" s="16">
        <v>12.178000000000001</v>
      </c>
      <c r="I1069" s="21">
        <f>+ROUND(Tabla14[[#This Row],[Profit]]/Tabla14[[#This Row],[Sales]],2)</f>
        <v>0.06</v>
      </c>
      <c r="J1069" s="16">
        <v>-143.7004</v>
      </c>
      <c r="K1069">
        <v>2016</v>
      </c>
    </row>
    <row r="1070" spans="1:11" x14ac:dyDescent="0.25">
      <c r="A1070" s="4">
        <v>43006</v>
      </c>
      <c r="B1070" s="4">
        <v>43008</v>
      </c>
      <c r="C1070" s="5">
        <f>+Tabla14[[#This Row],[ShipDate]]-Tabla14[[#This Row],[OrderDate]]</f>
        <v>2</v>
      </c>
      <c r="D1070" s="16">
        <v>1.744</v>
      </c>
      <c r="E1070" s="5">
        <v>1</v>
      </c>
      <c r="F1070">
        <v>0.2</v>
      </c>
      <c r="G1070" s="16">
        <f>+-Tabla14[[#This Row],[Sales]]*Tabla14[[#This Row],[Discount]]</f>
        <v>-0.3488</v>
      </c>
      <c r="H1070" s="16">
        <v>-0.3488</v>
      </c>
      <c r="I1070" s="21">
        <f>+ROUND(Tabla14[[#This Row],[Profit]]/Tabla14[[#This Row],[Sales]],2)</f>
        <v>-0.2</v>
      </c>
      <c r="J1070" s="16">
        <v>-1.744</v>
      </c>
      <c r="K1070">
        <v>2017</v>
      </c>
    </row>
    <row r="1071" spans="1:11" x14ac:dyDescent="0.25">
      <c r="A1071" s="4">
        <v>42210</v>
      </c>
      <c r="B1071" s="4">
        <v>42214</v>
      </c>
      <c r="C1071" s="5">
        <f>+Tabla14[[#This Row],[ShipDate]]-Tabla14[[#This Row],[OrderDate]]</f>
        <v>4</v>
      </c>
      <c r="D1071" s="16">
        <v>25.175999999999998</v>
      </c>
      <c r="E1071" s="5">
        <v>4</v>
      </c>
      <c r="F1071">
        <v>0.7</v>
      </c>
      <c r="G1071" s="16">
        <f>+-Tabla14[[#This Row],[Sales]]*Tabla14[[#This Row],[Discount]]</f>
        <v>-17.623199999999997</v>
      </c>
      <c r="H1071" s="16">
        <v>-18.462399999999999</v>
      </c>
      <c r="I1071" s="21">
        <f>+ROUND(Tabla14[[#This Row],[Profit]]/Tabla14[[#This Row],[Sales]],2)</f>
        <v>-0.73</v>
      </c>
      <c r="J1071" s="16">
        <v>-26.0152</v>
      </c>
      <c r="K1071">
        <v>2015</v>
      </c>
    </row>
    <row r="1072" spans="1:11" x14ac:dyDescent="0.25">
      <c r="A1072" s="4">
        <v>42328</v>
      </c>
      <c r="B1072" s="4">
        <v>42334</v>
      </c>
      <c r="C1072" s="5">
        <f>+Tabla14[[#This Row],[ShipDate]]-Tabla14[[#This Row],[OrderDate]]</f>
        <v>6</v>
      </c>
      <c r="D1072" s="16">
        <v>19.46</v>
      </c>
      <c r="E1072" s="5">
        <v>7</v>
      </c>
      <c r="F1072">
        <v>0</v>
      </c>
      <c r="G1072" s="16">
        <f>+-Tabla14[[#This Row],[Sales]]*Tabla14[[#This Row],[Discount]]</f>
        <v>0</v>
      </c>
      <c r="H1072" s="16">
        <v>5.0595999999999997</v>
      </c>
      <c r="I1072" s="21">
        <f>+ROUND(Tabla14[[#This Row],[Profit]]/Tabla14[[#This Row],[Sales]],2)</f>
        <v>0.26</v>
      </c>
      <c r="J1072" s="16">
        <v>-14.400399999999999</v>
      </c>
      <c r="K1072">
        <v>2015</v>
      </c>
    </row>
    <row r="1073" spans="1:11" x14ac:dyDescent="0.25">
      <c r="A1073" s="4">
        <v>42488</v>
      </c>
      <c r="B1073" s="4">
        <v>42492</v>
      </c>
      <c r="C1073" s="5">
        <f>+Tabla14[[#This Row],[ShipDate]]-Tabla14[[#This Row],[OrderDate]]</f>
        <v>4</v>
      </c>
      <c r="D1073" s="16">
        <v>29.472000000000001</v>
      </c>
      <c r="E1073" s="5">
        <v>3</v>
      </c>
      <c r="F1073">
        <v>0.2</v>
      </c>
      <c r="G1073" s="16">
        <f>+-Tabla14[[#This Row],[Sales]]*Tabla14[[#This Row],[Discount]]</f>
        <v>-5.894400000000001</v>
      </c>
      <c r="H1073" s="16">
        <v>9.9467999999999996</v>
      </c>
      <c r="I1073" s="21">
        <f>+ROUND(Tabla14[[#This Row],[Profit]]/Tabla14[[#This Row],[Sales]],2)</f>
        <v>0.34</v>
      </c>
      <c r="J1073" s="16">
        <v>-13.630800000000001</v>
      </c>
      <c r="K1073">
        <v>2016</v>
      </c>
    </row>
    <row r="1074" spans="1:11" x14ac:dyDescent="0.25">
      <c r="A1074" s="4">
        <v>43053</v>
      </c>
      <c r="B1074" s="4">
        <v>43058</v>
      </c>
      <c r="C1074" s="5">
        <f>+Tabla14[[#This Row],[ShipDate]]-Tabla14[[#This Row],[OrderDate]]</f>
        <v>5</v>
      </c>
      <c r="D1074" s="16">
        <v>8.64</v>
      </c>
      <c r="E1074" s="5">
        <v>2</v>
      </c>
      <c r="F1074">
        <v>0.2</v>
      </c>
      <c r="G1074" s="16">
        <f>+-Tabla14[[#This Row],[Sales]]*Tabla14[[#This Row],[Discount]]</f>
        <v>-1.7280000000000002</v>
      </c>
      <c r="H1074" s="16">
        <v>3.024</v>
      </c>
      <c r="I1074" s="21">
        <f>+ROUND(Tabla14[[#This Row],[Profit]]/Tabla14[[#This Row],[Sales]],2)</f>
        <v>0.35</v>
      </c>
      <c r="J1074" s="16">
        <v>-3.8879999999999999</v>
      </c>
      <c r="K1074">
        <v>2017</v>
      </c>
    </row>
    <row r="1075" spans="1:11" x14ac:dyDescent="0.25">
      <c r="A1075" s="4">
        <v>42686</v>
      </c>
      <c r="B1075" s="4">
        <v>42693</v>
      </c>
      <c r="C1075" s="5">
        <f>+Tabla14[[#This Row],[ShipDate]]-Tabla14[[#This Row],[OrderDate]]</f>
        <v>7</v>
      </c>
      <c r="D1075" s="16">
        <v>6.27</v>
      </c>
      <c r="E1075" s="5">
        <v>5</v>
      </c>
      <c r="F1075">
        <v>0.7</v>
      </c>
      <c r="G1075" s="16">
        <f>+-Tabla14[[#This Row],[Sales]]*Tabla14[[#This Row],[Discount]]</f>
        <v>-4.3889999999999993</v>
      </c>
      <c r="H1075" s="16">
        <v>-4.5979999999999999</v>
      </c>
      <c r="I1075" s="21">
        <f>+ROUND(Tabla14[[#This Row],[Profit]]/Tabla14[[#This Row],[Sales]],2)</f>
        <v>-0.73</v>
      </c>
      <c r="J1075" s="16">
        <v>-6.4790000000000001</v>
      </c>
      <c r="K1075">
        <v>2016</v>
      </c>
    </row>
    <row r="1076" spans="1:11" x14ac:dyDescent="0.25">
      <c r="A1076" s="4">
        <v>42686</v>
      </c>
      <c r="B1076" s="4">
        <v>42693</v>
      </c>
      <c r="C1076" s="5">
        <f>+Tabla14[[#This Row],[ShipDate]]-Tabla14[[#This Row],[OrderDate]]</f>
        <v>7</v>
      </c>
      <c r="D1076" s="16">
        <v>4.3680000000000003</v>
      </c>
      <c r="E1076" s="5">
        <v>7</v>
      </c>
      <c r="F1076">
        <v>0.7</v>
      </c>
      <c r="G1076" s="16">
        <f>+-Tabla14[[#This Row],[Sales]]*Tabla14[[#This Row],[Discount]]</f>
        <v>-3.0575999999999999</v>
      </c>
      <c r="H1076" s="16">
        <v>-3.3488000000000002</v>
      </c>
      <c r="I1076" s="21">
        <f>+ROUND(Tabla14[[#This Row],[Profit]]/Tabla14[[#This Row],[Sales]],2)</f>
        <v>-0.77</v>
      </c>
      <c r="J1076" s="16">
        <v>-4.6592000000000002</v>
      </c>
      <c r="K1076">
        <v>2016</v>
      </c>
    </row>
    <row r="1077" spans="1:11" x14ac:dyDescent="0.25">
      <c r="A1077" s="4">
        <v>42686</v>
      </c>
      <c r="B1077" s="4">
        <v>42693</v>
      </c>
      <c r="C1077" s="5">
        <f>+Tabla14[[#This Row],[ShipDate]]-Tabla14[[#This Row],[OrderDate]]</f>
        <v>7</v>
      </c>
      <c r="D1077" s="16">
        <v>31.984000000000002</v>
      </c>
      <c r="E1077" s="5">
        <v>2</v>
      </c>
      <c r="F1077">
        <v>0.2</v>
      </c>
      <c r="G1077" s="16">
        <f>+-Tabla14[[#This Row],[Sales]]*Tabla14[[#This Row],[Discount]]</f>
        <v>-6.3968000000000007</v>
      </c>
      <c r="H1077" s="16">
        <v>1.9990000000000001</v>
      </c>
      <c r="I1077" s="21">
        <f>+ROUND(Tabla14[[#This Row],[Profit]]/Tabla14[[#This Row],[Sales]],2)</f>
        <v>0.06</v>
      </c>
      <c r="J1077" s="16">
        <v>-23.588200000000001</v>
      </c>
      <c r="K1077">
        <v>2016</v>
      </c>
    </row>
    <row r="1078" spans="1:11" x14ac:dyDescent="0.25">
      <c r="A1078" s="4">
        <v>42642</v>
      </c>
      <c r="B1078" s="4">
        <v>42643</v>
      </c>
      <c r="C1078" s="5">
        <f>+Tabla14[[#This Row],[ShipDate]]-Tabla14[[#This Row],[OrderDate]]</f>
        <v>1</v>
      </c>
      <c r="D1078" s="16">
        <v>40.880000000000003</v>
      </c>
      <c r="E1078" s="5">
        <v>7</v>
      </c>
      <c r="F1078">
        <v>0</v>
      </c>
      <c r="G1078" s="16">
        <f>+-Tabla14[[#This Row],[Sales]]*Tabla14[[#This Row],[Discount]]</f>
        <v>0</v>
      </c>
      <c r="H1078" s="16">
        <v>10.6288</v>
      </c>
      <c r="I1078" s="21">
        <f>+ROUND(Tabla14[[#This Row],[Profit]]/Tabla14[[#This Row],[Sales]],2)</f>
        <v>0.26</v>
      </c>
      <c r="J1078" s="16">
        <v>-30.251200000000001</v>
      </c>
      <c r="K1078">
        <v>2016</v>
      </c>
    </row>
    <row r="1079" spans="1:11" x14ac:dyDescent="0.25">
      <c r="A1079" s="4">
        <v>43001</v>
      </c>
      <c r="B1079" s="4">
        <v>43003</v>
      </c>
      <c r="C1079" s="5">
        <f>+Tabla14[[#This Row],[ShipDate]]-Tabla14[[#This Row],[OrderDate]]</f>
        <v>2</v>
      </c>
      <c r="D1079" s="16">
        <v>119.96</v>
      </c>
      <c r="E1079" s="5">
        <v>2</v>
      </c>
      <c r="F1079">
        <v>0</v>
      </c>
      <c r="G1079" s="16">
        <f>+-Tabla14[[#This Row],[Sales]]*Tabla14[[#This Row],[Discount]]</f>
        <v>0</v>
      </c>
      <c r="H1079" s="16">
        <v>33.588799999999999</v>
      </c>
      <c r="I1079" s="21">
        <f>+ROUND(Tabla14[[#This Row],[Profit]]/Tabla14[[#This Row],[Sales]],2)</f>
        <v>0.28000000000000003</v>
      </c>
      <c r="J1079" s="16">
        <v>-86.371200000000002</v>
      </c>
      <c r="K1079">
        <v>2017</v>
      </c>
    </row>
    <row r="1080" spans="1:11" x14ac:dyDescent="0.25">
      <c r="A1080" s="4">
        <v>43001</v>
      </c>
      <c r="B1080" s="4">
        <v>43003</v>
      </c>
      <c r="C1080" s="5">
        <f>+Tabla14[[#This Row],[ShipDate]]-Tabla14[[#This Row],[OrderDate]]</f>
        <v>2</v>
      </c>
      <c r="D1080" s="16">
        <v>31.44</v>
      </c>
      <c r="E1080" s="5">
        <v>3</v>
      </c>
      <c r="F1080">
        <v>0</v>
      </c>
      <c r="G1080" s="16">
        <f>+-Tabla14[[#This Row],[Sales]]*Tabla14[[#This Row],[Discount]]</f>
        <v>0</v>
      </c>
      <c r="H1080" s="16">
        <v>8.4887999999999995</v>
      </c>
      <c r="I1080" s="21">
        <f>+ROUND(Tabla14[[#This Row],[Profit]]/Tabla14[[#This Row],[Sales]],2)</f>
        <v>0.27</v>
      </c>
      <c r="J1080" s="16">
        <v>-22.9512</v>
      </c>
      <c r="K1080">
        <v>2017</v>
      </c>
    </row>
    <row r="1081" spans="1:11" x14ac:dyDescent="0.25">
      <c r="A1081" s="4">
        <v>43001</v>
      </c>
      <c r="B1081" s="4">
        <v>43003</v>
      </c>
      <c r="C1081" s="5">
        <f>+Tabla14[[#This Row],[ShipDate]]-Tabla14[[#This Row],[OrderDate]]</f>
        <v>2</v>
      </c>
      <c r="D1081" s="16">
        <v>6.88</v>
      </c>
      <c r="E1081" s="5">
        <v>1</v>
      </c>
      <c r="F1081">
        <v>0.2</v>
      </c>
      <c r="G1081" s="16">
        <f>+-Tabla14[[#This Row],[Sales]]*Tabla14[[#This Row],[Discount]]</f>
        <v>-1.3760000000000001</v>
      </c>
      <c r="H1081" s="16">
        <v>2.3220000000000001</v>
      </c>
      <c r="I1081" s="21">
        <f>+ROUND(Tabla14[[#This Row],[Profit]]/Tabla14[[#This Row],[Sales]],2)</f>
        <v>0.34</v>
      </c>
      <c r="J1081" s="16">
        <v>-3.1819999999999999</v>
      </c>
      <c r="K1081">
        <v>2017</v>
      </c>
    </row>
    <row r="1082" spans="1:11" x14ac:dyDescent="0.25">
      <c r="A1082" s="4">
        <v>42337</v>
      </c>
      <c r="B1082" s="4">
        <v>42342</v>
      </c>
      <c r="C1082" s="5">
        <f>+Tabla14[[#This Row],[ShipDate]]-Tabla14[[#This Row],[OrderDate]]</f>
        <v>5</v>
      </c>
      <c r="D1082" s="16">
        <v>19.920000000000002</v>
      </c>
      <c r="E1082" s="5">
        <v>4</v>
      </c>
      <c r="F1082">
        <v>0</v>
      </c>
      <c r="G1082" s="16">
        <f>+-Tabla14[[#This Row],[Sales]]*Tabla14[[#This Row],[Discount]]</f>
        <v>0</v>
      </c>
      <c r="H1082" s="16">
        <v>9.3623999999999992</v>
      </c>
      <c r="I1082" s="21">
        <f>+ROUND(Tabla14[[#This Row],[Profit]]/Tabla14[[#This Row],[Sales]],2)</f>
        <v>0.47</v>
      </c>
      <c r="J1082" s="16">
        <v>-10.557600000000001</v>
      </c>
      <c r="K1082">
        <v>2015</v>
      </c>
    </row>
    <row r="1083" spans="1:11" x14ac:dyDescent="0.25">
      <c r="A1083" s="4">
        <v>42337</v>
      </c>
      <c r="B1083" s="4">
        <v>42342</v>
      </c>
      <c r="C1083" s="5">
        <f>+Tabla14[[#This Row],[ShipDate]]-Tabla14[[#This Row],[OrderDate]]</f>
        <v>5</v>
      </c>
      <c r="D1083" s="16">
        <v>1106.9100000000001</v>
      </c>
      <c r="E1083" s="5">
        <v>9</v>
      </c>
      <c r="F1083">
        <v>0</v>
      </c>
      <c r="G1083" s="16">
        <f>+-Tabla14[[#This Row],[Sales]]*Tabla14[[#This Row],[Discount]]</f>
        <v>0</v>
      </c>
      <c r="H1083" s="16">
        <v>121.76009999999999</v>
      </c>
      <c r="I1083" s="21">
        <f>+ROUND(Tabla14[[#This Row],[Profit]]/Tabla14[[#This Row],[Sales]],2)</f>
        <v>0.11</v>
      </c>
      <c r="J1083" s="16">
        <v>-985.1499</v>
      </c>
      <c r="K1083">
        <v>2015</v>
      </c>
    </row>
    <row r="1084" spans="1:11" x14ac:dyDescent="0.25">
      <c r="A1084" s="4">
        <v>42430</v>
      </c>
      <c r="B1084" s="4">
        <v>42434</v>
      </c>
      <c r="C1084" s="5">
        <f>+Tabla14[[#This Row],[ShipDate]]-Tabla14[[#This Row],[OrderDate]]</f>
        <v>4</v>
      </c>
      <c r="D1084" s="16">
        <v>836.59199999999998</v>
      </c>
      <c r="E1084" s="5">
        <v>8</v>
      </c>
      <c r="F1084">
        <v>0.4</v>
      </c>
      <c r="G1084" s="16">
        <f>+-Tabla14[[#This Row],[Sales]]*Tabla14[[#This Row],[Discount]]</f>
        <v>-334.63679999999999</v>
      </c>
      <c r="H1084" s="16">
        <v>-264.92079999999999</v>
      </c>
      <c r="I1084" s="21">
        <f>+ROUND(Tabla14[[#This Row],[Profit]]/Tabla14[[#This Row],[Sales]],2)</f>
        <v>-0.32</v>
      </c>
      <c r="J1084" s="16">
        <v>-766.87599999999998</v>
      </c>
      <c r="K1084">
        <v>2016</v>
      </c>
    </row>
    <row r="1085" spans="1:11" x14ac:dyDescent="0.25">
      <c r="A1085" s="4">
        <v>42430</v>
      </c>
      <c r="B1085" s="4">
        <v>42434</v>
      </c>
      <c r="C1085" s="5">
        <f>+Tabla14[[#This Row],[ShipDate]]-Tabla14[[#This Row],[OrderDate]]</f>
        <v>4</v>
      </c>
      <c r="D1085" s="16">
        <v>26.38</v>
      </c>
      <c r="E1085" s="5">
        <v>1</v>
      </c>
      <c r="F1085">
        <v>0</v>
      </c>
      <c r="G1085" s="16">
        <f>+-Tabla14[[#This Row],[Sales]]*Tabla14[[#This Row],[Discount]]</f>
        <v>0</v>
      </c>
      <c r="H1085" s="16">
        <v>12.1348</v>
      </c>
      <c r="I1085" s="21">
        <f>+ROUND(Tabla14[[#This Row],[Profit]]/Tabla14[[#This Row],[Sales]],2)</f>
        <v>0.46</v>
      </c>
      <c r="J1085" s="16">
        <v>-14.245200000000001</v>
      </c>
      <c r="K1085">
        <v>2016</v>
      </c>
    </row>
    <row r="1086" spans="1:11" x14ac:dyDescent="0.25">
      <c r="A1086" s="4">
        <v>42430</v>
      </c>
      <c r="B1086" s="4">
        <v>42434</v>
      </c>
      <c r="C1086" s="5">
        <f>+Tabla14[[#This Row],[ShipDate]]-Tabla14[[#This Row],[OrderDate]]</f>
        <v>4</v>
      </c>
      <c r="D1086" s="16">
        <v>362.92</v>
      </c>
      <c r="E1086" s="5">
        <v>2</v>
      </c>
      <c r="F1086">
        <v>0</v>
      </c>
      <c r="G1086" s="16">
        <f>+-Tabla14[[#This Row],[Sales]]*Tabla14[[#This Row],[Discount]]</f>
        <v>0</v>
      </c>
      <c r="H1086" s="16">
        <v>105.24679999999999</v>
      </c>
      <c r="I1086" s="21">
        <f>+ROUND(Tabla14[[#This Row],[Profit]]/Tabla14[[#This Row],[Sales]],2)</f>
        <v>0.28999999999999998</v>
      </c>
      <c r="J1086" s="16">
        <v>-257.67320000000001</v>
      </c>
      <c r="K1086">
        <v>2016</v>
      </c>
    </row>
    <row r="1087" spans="1:11" x14ac:dyDescent="0.25">
      <c r="A1087" s="4">
        <v>42430</v>
      </c>
      <c r="B1087" s="4">
        <v>42434</v>
      </c>
      <c r="C1087" s="5">
        <f>+Tabla14[[#This Row],[ShipDate]]-Tabla14[[#This Row],[OrderDate]]</f>
        <v>4</v>
      </c>
      <c r="D1087" s="16">
        <v>4899.93</v>
      </c>
      <c r="E1087" s="5">
        <v>7</v>
      </c>
      <c r="F1087">
        <v>0</v>
      </c>
      <c r="G1087" s="16">
        <f>+-Tabla14[[#This Row],[Sales]]*Tabla14[[#This Row],[Discount]]</f>
        <v>0</v>
      </c>
      <c r="H1087" s="16">
        <v>2400.9657000000002</v>
      </c>
      <c r="I1087" s="21">
        <f>+ROUND(Tabla14[[#This Row],[Profit]]/Tabla14[[#This Row],[Sales]],2)</f>
        <v>0.49</v>
      </c>
      <c r="J1087" s="16">
        <v>-2498.9643000000001</v>
      </c>
      <c r="K1087">
        <v>2016</v>
      </c>
    </row>
    <row r="1088" spans="1:11" x14ac:dyDescent="0.25">
      <c r="A1088" s="4">
        <v>42594</v>
      </c>
      <c r="B1088" s="4">
        <v>42594</v>
      </c>
      <c r="C1088" s="5">
        <f>+Tabla14[[#This Row],[ShipDate]]-Tabla14[[#This Row],[OrderDate]]</f>
        <v>0</v>
      </c>
      <c r="D1088" s="16">
        <v>6.48</v>
      </c>
      <c r="E1088" s="5">
        <v>1</v>
      </c>
      <c r="F1088">
        <v>0</v>
      </c>
      <c r="G1088" s="16">
        <f>+-Tabla14[[#This Row],[Sales]]*Tabla14[[#This Row],[Discount]]</f>
        <v>0</v>
      </c>
      <c r="H1088" s="16">
        <v>3.1103999999999998</v>
      </c>
      <c r="I1088" s="21">
        <f>+ROUND(Tabla14[[#This Row],[Profit]]/Tabla14[[#This Row],[Sales]],2)</f>
        <v>0.48</v>
      </c>
      <c r="J1088" s="16">
        <v>-3.3696000000000002</v>
      </c>
      <c r="K1088">
        <v>2016</v>
      </c>
    </row>
    <row r="1089" spans="1:11" x14ac:dyDescent="0.25">
      <c r="A1089" s="4">
        <v>42597</v>
      </c>
      <c r="B1089" s="4">
        <v>42602</v>
      </c>
      <c r="C1089" s="5">
        <f>+Tabla14[[#This Row],[ShipDate]]-Tabla14[[#This Row],[OrderDate]]</f>
        <v>5</v>
      </c>
      <c r="D1089" s="16">
        <v>71.975999999999999</v>
      </c>
      <c r="E1089" s="5">
        <v>3</v>
      </c>
      <c r="F1089">
        <v>0.2</v>
      </c>
      <c r="G1089" s="16">
        <f>+-Tabla14[[#This Row],[Sales]]*Tabla14[[#This Row],[Discount]]</f>
        <v>-14.395200000000001</v>
      </c>
      <c r="H1089" s="16">
        <v>7.1976000000000004</v>
      </c>
      <c r="I1089" s="21">
        <f>+ROUND(Tabla14[[#This Row],[Profit]]/Tabla14[[#This Row],[Sales]],2)</f>
        <v>0.1</v>
      </c>
      <c r="J1089" s="16">
        <v>-50.383200000000002</v>
      </c>
      <c r="K1089">
        <v>2016</v>
      </c>
    </row>
    <row r="1090" spans="1:11" x14ac:dyDescent="0.25">
      <c r="A1090" s="4">
        <v>42597</v>
      </c>
      <c r="B1090" s="4">
        <v>42602</v>
      </c>
      <c r="C1090" s="5">
        <f>+Tabla14[[#This Row],[ShipDate]]-Tabla14[[#This Row],[OrderDate]]</f>
        <v>5</v>
      </c>
      <c r="D1090" s="16">
        <v>3.15</v>
      </c>
      <c r="E1090" s="5">
        <v>1</v>
      </c>
      <c r="F1090">
        <v>0</v>
      </c>
      <c r="G1090" s="16">
        <f>+-Tabla14[[#This Row],[Sales]]*Tabla14[[#This Row],[Discount]]</f>
        <v>0</v>
      </c>
      <c r="H1090" s="16">
        <v>1.512</v>
      </c>
      <c r="I1090" s="21">
        <f>+ROUND(Tabla14[[#This Row],[Profit]]/Tabla14[[#This Row],[Sales]],2)</f>
        <v>0.48</v>
      </c>
      <c r="J1090" s="16">
        <v>-1.6379999999999999</v>
      </c>
      <c r="K1090">
        <v>2016</v>
      </c>
    </row>
    <row r="1091" spans="1:11" x14ac:dyDescent="0.25">
      <c r="A1091" s="4">
        <v>42890</v>
      </c>
      <c r="B1091" s="4">
        <v>42896</v>
      </c>
      <c r="C1091" s="5">
        <f>+Tabla14[[#This Row],[ShipDate]]-Tabla14[[#This Row],[OrderDate]]</f>
        <v>6</v>
      </c>
      <c r="D1091" s="16">
        <v>31.984000000000002</v>
      </c>
      <c r="E1091" s="5">
        <v>2</v>
      </c>
      <c r="F1091">
        <v>0.2</v>
      </c>
      <c r="G1091" s="16">
        <f>+-Tabla14[[#This Row],[Sales]]*Tabla14[[#This Row],[Discount]]</f>
        <v>-6.3968000000000007</v>
      </c>
      <c r="H1091" s="16">
        <v>1.9990000000000001</v>
      </c>
      <c r="I1091" s="21">
        <f>+ROUND(Tabla14[[#This Row],[Profit]]/Tabla14[[#This Row],[Sales]],2)</f>
        <v>0.06</v>
      </c>
      <c r="J1091" s="16">
        <v>-23.588200000000001</v>
      </c>
      <c r="K1091">
        <v>2017</v>
      </c>
    </row>
    <row r="1092" spans="1:11" x14ac:dyDescent="0.25">
      <c r="A1092" s="4">
        <v>42890</v>
      </c>
      <c r="B1092" s="4">
        <v>42896</v>
      </c>
      <c r="C1092" s="5">
        <f>+Tabla14[[#This Row],[ShipDate]]-Tabla14[[#This Row],[OrderDate]]</f>
        <v>6</v>
      </c>
      <c r="D1092" s="16">
        <v>71.983999999999995</v>
      </c>
      <c r="E1092" s="5">
        <v>2</v>
      </c>
      <c r="F1092">
        <v>0.2</v>
      </c>
      <c r="G1092" s="16">
        <f>+-Tabla14[[#This Row],[Sales]]*Tabla14[[#This Row],[Discount]]</f>
        <v>-14.396799999999999</v>
      </c>
      <c r="H1092" s="16">
        <v>25.194400000000002</v>
      </c>
      <c r="I1092" s="21">
        <f>+ROUND(Tabla14[[#This Row],[Profit]]/Tabla14[[#This Row],[Sales]],2)</f>
        <v>0.35</v>
      </c>
      <c r="J1092" s="16">
        <v>-32.392800000000001</v>
      </c>
      <c r="K1092">
        <v>2017</v>
      </c>
    </row>
    <row r="1093" spans="1:11" x14ac:dyDescent="0.25">
      <c r="A1093" s="4">
        <v>42344</v>
      </c>
      <c r="B1093" s="4">
        <v>42351</v>
      </c>
      <c r="C1093" s="5">
        <f>+Tabla14[[#This Row],[ShipDate]]-Tabla14[[#This Row],[OrderDate]]</f>
        <v>7</v>
      </c>
      <c r="D1093" s="16">
        <v>120.15</v>
      </c>
      <c r="E1093" s="5">
        <v>9</v>
      </c>
      <c r="F1093">
        <v>0</v>
      </c>
      <c r="G1093" s="16">
        <f>+-Tabla14[[#This Row],[Sales]]*Tabla14[[#This Row],[Discount]]</f>
        <v>0</v>
      </c>
      <c r="H1093" s="16">
        <v>33.642000000000003</v>
      </c>
      <c r="I1093" s="21">
        <f>+ROUND(Tabla14[[#This Row],[Profit]]/Tabla14[[#This Row],[Sales]],2)</f>
        <v>0.28000000000000003</v>
      </c>
      <c r="J1093" s="16">
        <v>-86.507999999999996</v>
      </c>
      <c r="K1093">
        <v>2015</v>
      </c>
    </row>
    <row r="1094" spans="1:11" x14ac:dyDescent="0.25">
      <c r="A1094" s="4">
        <v>42344</v>
      </c>
      <c r="B1094" s="4">
        <v>42351</v>
      </c>
      <c r="C1094" s="5">
        <f>+Tabla14[[#This Row],[ShipDate]]-Tabla14[[#This Row],[OrderDate]]</f>
        <v>7</v>
      </c>
      <c r="D1094" s="16">
        <v>219.184</v>
      </c>
      <c r="E1094" s="5">
        <v>2</v>
      </c>
      <c r="F1094">
        <v>0.2</v>
      </c>
      <c r="G1094" s="16">
        <f>+-Tabla14[[#This Row],[Sales]]*Tabla14[[#This Row],[Discount]]</f>
        <v>-43.836800000000004</v>
      </c>
      <c r="H1094" s="16">
        <v>19.178599999999999</v>
      </c>
      <c r="I1094" s="21">
        <f>+ROUND(Tabla14[[#This Row],[Profit]]/Tabla14[[#This Row],[Sales]],2)</f>
        <v>0.09</v>
      </c>
      <c r="J1094" s="16">
        <v>-156.1686</v>
      </c>
      <c r="K1094">
        <v>2015</v>
      </c>
    </row>
    <row r="1095" spans="1:11" x14ac:dyDescent="0.25">
      <c r="A1095" s="4">
        <v>42365</v>
      </c>
      <c r="B1095" s="4">
        <v>42369</v>
      </c>
      <c r="C1095" s="5">
        <f>+Tabla14[[#This Row],[ShipDate]]-Tabla14[[#This Row],[OrderDate]]</f>
        <v>4</v>
      </c>
      <c r="D1095" s="16">
        <v>28.9</v>
      </c>
      <c r="E1095" s="5">
        <v>5</v>
      </c>
      <c r="F1095">
        <v>0</v>
      </c>
      <c r="G1095" s="16">
        <f>+-Tabla14[[#This Row],[Sales]]*Tabla14[[#This Row],[Discount]]</f>
        <v>0</v>
      </c>
      <c r="H1095" s="16">
        <v>14.161</v>
      </c>
      <c r="I1095" s="21">
        <f>+ROUND(Tabla14[[#This Row],[Profit]]/Tabla14[[#This Row],[Sales]],2)</f>
        <v>0.49</v>
      </c>
      <c r="J1095" s="16">
        <v>-14.739000000000001</v>
      </c>
      <c r="K1095">
        <v>2015</v>
      </c>
    </row>
    <row r="1096" spans="1:11" x14ac:dyDescent="0.25">
      <c r="A1096" s="4">
        <v>42365</v>
      </c>
      <c r="B1096" s="4">
        <v>42369</v>
      </c>
      <c r="C1096" s="5">
        <f>+Tabla14[[#This Row],[ShipDate]]-Tabla14[[#This Row],[OrderDate]]</f>
        <v>4</v>
      </c>
      <c r="D1096" s="16">
        <v>355.96</v>
      </c>
      <c r="E1096" s="5">
        <v>2</v>
      </c>
      <c r="F1096">
        <v>0</v>
      </c>
      <c r="G1096" s="16">
        <f>+-Tabla14[[#This Row],[Sales]]*Tabla14[[#This Row],[Discount]]</f>
        <v>0</v>
      </c>
      <c r="H1096" s="16">
        <v>103.22839999999999</v>
      </c>
      <c r="I1096" s="21">
        <f>+ROUND(Tabla14[[#This Row],[Profit]]/Tabla14[[#This Row],[Sales]],2)</f>
        <v>0.28999999999999998</v>
      </c>
      <c r="J1096" s="16">
        <v>-252.73159999999999</v>
      </c>
      <c r="K1096">
        <v>2015</v>
      </c>
    </row>
    <row r="1097" spans="1:11" x14ac:dyDescent="0.25">
      <c r="A1097" s="4">
        <v>42756</v>
      </c>
      <c r="B1097" s="4">
        <v>42761</v>
      </c>
      <c r="C1097" s="5">
        <f>+Tabla14[[#This Row],[ShipDate]]-Tabla14[[#This Row],[OrderDate]]</f>
        <v>5</v>
      </c>
      <c r="D1097" s="16">
        <v>348.20800000000003</v>
      </c>
      <c r="E1097" s="5">
        <v>7</v>
      </c>
      <c r="F1097">
        <v>0.2</v>
      </c>
      <c r="G1097" s="16">
        <f>+-Tabla14[[#This Row],[Sales]]*Tabla14[[#This Row],[Discount]]</f>
        <v>-69.641600000000011</v>
      </c>
      <c r="H1097" s="16">
        <v>30.4682</v>
      </c>
      <c r="I1097" s="21">
        <f>+ROUND(Tabla14[[#This Row],[Profit]]/Tabla14[[#This Row],[Sales]],2)</f>
        <v>0.09</v>
      </c>
      <c r="J1097" s="16">
        <v>-248.09819999999999</v>
      </c>
      <c r="K1097">
        <v>2017</v>
      </c>
    </row>
    <row r="1098" spans="1:11" x14ac:dyDescent="0.25">
      <c r="A1098" s="4">
        <v>42756</v>
      </c>
      <c r="B1098" s="4">
        <v>42761</v>
      </c>
      <c r="C1098" s="5">
        <f>+Tabla14[[#This Row],[ShipDate]]-Tabla14[[#This Row],[OrderDate]]</f>
        <v>5</v>
      </c>
      <c r="D1098" s="16">
        <v>35.783999999999999</v>
      </c>
      <c r="E1098" s="5">
        <v>7</v>
      </c>
      <c r="F1098">
        <v>0.7</v>
      </c>
      <c r="G1098" s="16">
        <f>+-Tabla14[[#This Row],[Sales]]*Tabla14[[#This Row],[Discount]]</f>
        <v>-25.048799999999996</v>
      </c>
      <c r="H1098" s="16">
        <v>-28.627199999999998</v>
      </c>
      <c r="I1098" s="21">
        <f>+ROUND(Tabla14[[#This Row],[Profit]]/Tabla14[[#This Row],[Sales]],2)</f>
        <v>-0.8</v>
      </c>
      <c r="J1098" s="16">
        <v>-39.362400000000001</v>
      </c>
      <c r="K1098">
        <v>2017</v>
      </c>
    </row>
    <row r="1099" spans="1:11" x14ac:dyDescent="0.25">
      <c r="A1099" s="4">
        <v>41815</v>
      </c>
      <c r="B1099" s="4">
        <v>41818</v>
      </c>
      <c r="C1099" s="5">
        <f>+Tabla14[[#This Row],[ShipDate]]-Tabla14[[#This Row],[OrderDate]]</f>
        <v>3</v>
      </c>
      <c r="D1099" s="16">
        <v>447.84</v>
      </c>
      <c r="E1099" s="5">
        <v>5</v>
      </c>
      <c r="F1099">
        <v>0.2</v>
      </c>
      <c r="G1099" s="16">
        <f>+-Tabla14[[#This Row],[Sales]]*Tabla14[[#This Row],[Discount]]</f>
        <v>-89.567999999999998</v>
      </c>
      <c r="H1099" s="16">
        <v>11.196</v>
      </c>
      <c r="I1099" s="21">
        <f>+ROUND(Tabla14[[#This Row],[Profit]]/Tabla14[[#This Row],[Sales]],2)</f>
        <v>0.03</v>
      </c>
      <c r="J1099" s="16">
        <v>-347.07600000000002</v>
      </c>
      <c r="K1099">
        <v>2014</v>
      </c>
    </row>
    <row r="1100" spans="1:11" x14ac:dyDescent="0.25">
      <c r="A1100" s="4">
        <v>42535</v>
      </c>
      <c r="B1100" s="4">
        <v>42538</v>
      </c>
      <c r="C1100" s="5">
        <f>+Tabla14[[#This Row],[ShipDate]]-Tabla14[[#This Row],[OrderDate]]</f>
        <v>3</v>
      </c>
      <c r="D1100" s="16">
        <v>7.04</v>
      </c>
      <c r="E1100" s="5">
        <v>4</v>
      </c>
      <c r="F1100">
        <v>0</v>
      </c>
      <c r="G1100" s="16">
        <f>+-Tabla14[[#This Row],[Sales]]*Tabla14[[#This Row],[Discount]]</f>
        <v>0</v>
      </c>
      <c r="H1100" s="16">
        <v>2.0415999999999999</v>
      </c>
      <c r="I1100" s="21">
        <f>+ROUND(Tabla14[[#This Row],[Profit]]/Tabla14[[#This Row],[Sales]],2)</f>
        <v>0.28999999999999998</v>
      </c>
      <c r="J1100" s="16">
        <v>-4.9984000000000002</v>
      </c>
      <c r="K1100">
        <v>2016</v>
      </c>
    </row>
    <row r="1101" spans="1:11" x14ac:dyDescent="0.25">
      <c r="A1101" s="4">
        <v>42535</v>
      </c>
      <c r="B1101" s="4">
        <v>42538</v>
      </c>
      <c r="C1101" s="5">
        <f>+Tabla14[[#This Row],[ShipDate]]-Tabla14[[#This Row],[OrderDate]]</f>
        <v>3</v>
      </c>
      <c r="D1101" s="16">
        <v>8.73</v>
      </c>
      <c r="E1101" s="5">
        <v>3</v>
      </c>
      <c r="F1101">
        <v>0</v>
      </c>
      <c r="G1101" s="16">
        <f>+-Tabla14[[#This Row],[Sales]]*Tabla14[[#This Row],[Discount]]</f>
        <v>0</v>
      </c>
      <c r="H1101" s="16">
        <v>4.1031000000000004</v>
      </c>
      <c r="I1101" s="21">
        <f>+ROUND(Tabla14[[#This Row],[Profit]]/Tabla14[[#This Row],[Sales]],2)</f>
        <v>0.47</v>
      </c>
      <c r="J1101" s="16">
        <v>-4.6269</v>
      </c>
      <c r="K1101">
        <v>2016</v>
      </c>
    </row>
    <row r="1102" spans="1:11" x14ac:dyDescent="0.25">
      <c r="A1102" s="4">
        <v>42535</v>
      </c>
      <c r="B1102" s="4">
        <v>42538</v>
      </c>
      <c r="C1102" s="5">
        <f>+Tabla14[[#This Row],[ShipDate]]-Tabla14[[#This Row],[OrderDate]]</f>
        <v>3</v>
      </c>
      <c r="D1102" s="16">
        <v>29.29</v>
      </c>
      <c r="E1102" s="5">
        <v>1</v>
      </c>
      <c r="F1102">
        <v>0</v>
      </c>
      <c r="G1102" s="16">
        <f>+-Tabla14[[#This Row],[Sales]]*Tabla14[[#This Row],[Discount]]</f>
        <v>0</v>
      </c>
      <c r="H1102" s="16">
        <v>9.6656999999999993</v>
      </c>
      <c r="I1102" s="21">
        <f>+ROUND(Tabla14[[#This Row],[Profit]]/Tabla14[[#This Row],[Sales]],2)</f>
        <v>0.33</v>
      </c>
      <c r="J1102" s="16">
        <v>-19.624300000000002</v>
      </c>
      <c r="K1102">
        <v>2016</v>
      </c>
    </row>
    <row r="1103" spans="1:11" x14ac:dyDescent="0.25">
      <c r="A1103" s="4">
        <v>42535</v>
      </c>
      <c r="B1103" s="4">
        <v>42538</v>
      </c>
      <c r="C1103" s="5">
        <f>+Tabla14[[#This Row],[ShipDate]]-Tabla14[[#This Row],[OrderDate]]</f>
        <v>3</v>
      </c>
      <c r="D1103" s="16">
        <v>8.64</v>
      </c>
      <c r="E1103" s="5">
        <v>3</v>
      </c>
      <c r="F1103">
        <v>0</v>
      </c>
      <c r="G1103" s="16">
        <f>+-Tabla14[[#This Row],[Sales]]*Tabla14[[#This Row],[Discount]]</f>
        <v>0</v>
      </c>
      <c r="H1103" s="16">
        <v>2.5055999999999998</v>
      </c>
      <c r="I1103" s="21">
        <f>+ROUND(Tabla14[[#This Row],[Profit]]/Tabla14[[#This Row],[Sales]],2)</f>
        <v>0.28999999999999998</v>
      </c>
      <c r="J1103" s="16">
        <v>-6.1344000000000003</v>
      </c>
      <c r="K1103">
        <v>2016</v>
      </c>
    </row>
    <row r="1104" spans="1:11" x14ac:dyDescent="0.25">
      <c r="A1104" s="4">
        <v>42846</v>
      </c>
      <c r="B1104" s="4">
        <v>42852</v>
      </c>
      <c r="C1104" s="5">
        <f>+Tabla14[[#This Row],[ShipDate]]-Tabla14[[#This Row],[OrderDate]]</f>
        <v>6</v>
      </c>
      <c r="D1104" s="16">
        <v>2.694</v>
      </c>
      <c r="E1104" s="5">
        <v>3</v>
      </c>
      <c r="F1104">
        <v>0.8</v>
      </c>
      <c r="G1104" s="16">
        <f>+-Tabla14[[#This Row],[Sales]]*Tabla14[[#This Row],[Discount]]</f>
        <v>-2.1552000000000002</v>
      </c>
      <c r="H1104" s="16">
        <v>-4.7145000000000001</v>
      </c>
      <c r="I1104" s="21">
        <f>+ROUND(Tabla14[[#This Row],[Profit]]/Tabla14[[#This Row],[Sales]],2)</f>
        <v>-1.75</v>
      </c>
      <c r="J1104" s="16">
        <v>-5.2533000000000003</v>
      </c>
      <c r="K1104">
        <v>2017</v>
      </c>
    </row>
    <row r="1105" spans="1:11" x14ac:dyDescent="0.25">
      <c r="A1105" s="4">
        <v>42846</v>
      </c>
      <c r="B1105" s="4">
        <v>42852</v>
      </c>
      <c r="C1105" s="5">
        <f>+Tabla14[[#This Row],[ShipDate]]-Tabla14[[#This Row],[OrderDate]]</f>
        <v>6</v>
      </c>
      <c r="D1105" s="16">
        <v>2.9340000000000002</v>
      </c>
      <c r="E1105" s="5">
        <v>3</v>
      </c>
      <c r="F1105">
        <v>0.8</v>
      </c>
      <c r="G1105" s="16">
        <f>+-Tabla14[[#This Row],[Sales]]*Tabla14[[#This Row],[Discount]]</f>
        <v>-2.3472000000000004</v>
      </c>
      <c r="H1105" s="16">
        <v>-4.9878</v>
      </c>
      <c r="I1105" s="21">
        <f>+ROUND(Tabla14[[#This Row],[Profit]]/Tabla14[[#This Row],[Sales]],2)</f>
        <v>-1.7</v>
      </c>
      <c r="J1105" s="16">
        <v>-5.5746000000000002</v>
      </c>
      <c r="K1105">
        <v>2017</v>
      </c>
    </row>
    <row r="1106" spans="1:11" x14ac:dyDescent="0.25">
      <c r="A1106" s="4">
        <v>42664</v>
      </c>
      <c r="B1106" s="4">
        <v>42670</v>
      </c>
      <c r="C1106" s="5">
        <f>+Tabla14[[#This Row],[ShipDate]]-Tabla14[[#This Row],[OrderDate]]</f>
        <v>6</v>
      </c>
      <c r="D1106" s="16">
        <v>22.92</v>
      </c>
      <c r="E1106" s="5">
        <v>3</v>
      </c>
      <c r="F1106">
        <v>0</v>
      </c>
      <c r="G1106" s="16">
        <f>+-Tabla14[[#This Row],[Sales]]*Tabla14[[#This Row],[Discount]]</f>
        <v>0</v>
      </c>
      <c r="H1106" s="16">
        <v>11.2308</v>
      </c>
      <c r="I1106" s="21">
        <f>+ROUND(Tabla14[[#This Row],[Profit]]/Tabla14[[#This Row],[Sales]],2)</f>
        <v>0.49</v>
      </c>
      <c r="J1106" s="16">
        <v>-11.6892</v>
      </c>
      <c r="K1106">
        <v>2016</v>
      </c>
    </row>
    <row r="1107" spans="1:11" x14ac:dyDescent="0.25">
      <c r="A1107" s="4">
        <v>42693</v>
      </c>
      <c r="B1107" s="4">
        <v>42698</v>
      </c>
      <c r="C1107" s="5">
        <f>+Tabla14[[#This Row],[ShipDate]]-Tabla14[[#This Row],[OrderDate]]</f>
        <v>5</v>
      </c>
      <c r="D1107" s="16">
        <v>100.70399999999999</v>
      </c>
      <c r="E1107" s="5">
        <v>6</v>
      </c>
      <c r="F1107">
        <v>0.2</v>
      </c>
      <c r="G1107" s="16">
        <f>+-Tabla14[[#This Row],[Sales]]*Tabla14[[#This Row],[Discount]]</f>
        <v>-20.140799999999999</v>
      </c>
      <c r="H1107" s="16">
        <v>-16.3644</v>
      </c>
      <c r="I1107" s="21">
        <f>+ROUND(Tabla14[[#This Row],[Profit]]/Tabla14[[#This Row],[Sales]],2)</f>
        <v>-0.16</v>
      </c>
      <c r="J1107" s="16">
        <v>-96.927599999999998</v>
      </c>
      <c r="K1107">
        <v>2016</v>
      </c>
    </row>
    <row r="1108" spans="1:11" x14ac:dyDescent="0.25">
      <c r="A1108" s="4">
        <v>42693</v>
      </c>
      <c r="B1108" s="4">
        <v>42698</v>
      </c>
      <c r="C1108" s="5">
        <f>+Tabla14[[#This Row],[ShipDate]]-Tabla14[[#This Row],[OrderDate]]</f>
        <v>5</v>
      </c>
      <c r="D1108" s="16">
        <v>2.3279999999999998</v>
      </c>
      <c r="E1108" s="5">
        <v>2</v>
      </c>
      <c r="F1108">
        <v>0.6</v>
      </c>
      <c r="G1108" s="16">
        <f>+-Tabla14[[#This Row],[Sales]]*Tabla14[[#This Row],[Discount]]</f>
        <v>-1.3967999999999998</v>
      </c>
      <c r="H1108" s="16">
        <v>-0.75660000000000005</v>
      </c>
      <c r="I1108" s="21">
        <f>+ROUND(Tabla14[[#This Row],[Profit]]/Tabla14[[#This Row],[Sales]],2)</f>
        <v>-0.33</v>
      </c>
      <c r="J1108" s="16">
        <v>-1.6878</v>
      </c>
      <c r="K1108">
        <v>2016</v>
      </c>
    </row>
    <row r="1109" spans="1:11" x14ac:dyDescent="0.25">
      <c r="A1109" s="4">
        <v>42693</v>
      </c>
      <c r="B1109" s="4">
        <v>42698</v>
      </c>
      <c r="C1109" s="5">
        <f>+Tabla14[[#This Row],[ShipDate]]-Tabla14[[#This Row],[OrderDate]]</f>
        <v>5</v>
      </c>
      <c r="D1109" s="16">
        <v>10.78</v>
      </c>
      <c r="E1109" s="5">
        <v>5</v>
      </c>
      <c r="F1109">
        <v>0.8</v>
      </c>
      <c r="G1109" s="16">
        <f>+-Tabla14[[#This Row],[Sales]]*Tabla14[[#This Row],[Discount]]</f>
        <v>-8.6240000000000006</v>
      </c>
      <c r="H1109" s="16">
        <v>-17.248000000000001</v>
      </c>
      <c r="I1109" s="21">
        <f>+ROUND(Tabla14[[#This Row],[Profit]]/Tabla14[[#This Row],[Sales]],2)</f>
        <v>-1.6</v>
      </c>
      <c r="J1109" s="16">
        <v>-19.404</v>
      </c>
      <c r="K1109">
        <v>2016</v>
      </c>
    </row>
    <row r="1110" spans="1:11" x14ac:dyDescent="0.25">
      <c r="A1110" s="4">
        <v>42693</v>
      </c>
      <c r="B1110" s="4">
        <v>42698</v>
      </c>
      <c r="C1110" s="5">
        <f>+Tabla14[[#This Row],[ShipDate]]-Tabla14[[#This Row],[OrderDate]]</f>
        <v>5</v>
      </c>
      <c r="D1110" s="16">
        <v>58.368000000000002</v>
      </c>
      <c r="E1110" s="5">
        <v>12</v>
      </c>
      <c r="F1110">
        <v>0.2</v>
      </c>
      <c r="G1110" s="16">
        <f>+-Tabla14[[#This Row],[Sales]]*Tabla14[[#This Row],[Discount]]</f>
        <v>-11.6736</v>
      </c>
      <c r="H1110" s="16">
        <v>21.888000000000002</v>
      </c>
      <c r="I1110" s="21">
        <f>+ROUND(Tabla14[[#This Row],[Profit]]/Tabla14[[#This Row],[Sales]],2)</f>
        <v>0.38</v>
      </c>
      <c r="J1110" s="16">
        <v>-24.8064</v>
      </c>
      <c r="K1110">
        <v>2016</v>
      </c>
    </row>
    <row r="1111" spans="1:11" x14ac:dyDescent="0.25">
      <c r="A1111" s="4">
        <v>42693</v>
      </c>
      <c r="B1111" s="4">
        <v>42698</v>
      </c>
      <c r="C1111" s="5">
        <f>+Tabla14[[#This Row],[ShipDate]]-Tabla14[[#This Row],[OrderDate]]</f>
        <v>5</v>
      </c>
      <c r="D1111" s="16">
        <v>40.968000000000004</v>
      </c>
      <c r="E1111" s="5">
        <v>3</v>
      </c>
      <c r="F1111">
        <v>0.2</v>
      </c>
      <c r="G1111" s="16">
        <f>+-Tabla14[[#This Row],[Sales]]*Tabla14[[#This Row],[Discount]]</f>
        <v>-8.1936000000000018</v>
      </c>
      <c r="H1111" s="16">
        <v>13.826700000000001</v>
      </c>
      <c r="I1111" s="21">
        <f>+ROUND(Tabla14[[#This Row],[Profit]]/Tabla14[[#This Row],[Sales]],2)</f>
        <v>0.34</v>
      </c>
      <c r="J1111" s="16">
        <v>-18.947700000000001</v>
      </c>
      <c r="K1111">
        <v>2016</v>
      </c>
    </row>
    <row r="1112" spans="1:11" x14ac:dyDescent="0.25">
      <c r="A1112" s="4">
        <v>42693</v>
      </c>
      <c r="B1112" s="4">
        <v>42698</v>
      </c>
      <c r="C1112" s="5">
        <f>+Tabla14[[#This Row],[ShipDate]]-Tabla14[[#This Row],[OrderDate]]</f>
        <v>5</v>
      </c>
      <c r="D1112" s="16">
        <v>71.959999999999994</v>
      </c>
      <c r="E1112" s="5">
        <v>5</v>
      </c>
      <c r="F1112">
        <v>0.2</v>
      </c>
      <c r="G1112" s="16">
        <f>+-Tabla14[[#This Row],[Sales]]*Tabla14[[#This Row],[Discount]]</f>
        <v>-14.391999999999999</v>
      </c>
      <c r="H1112" s="16">
        <v>25.186</v>
      </c>
      <c r="I1112" s="21">
        <f>+ROUND(Tabla14[[#This Row],[Profit]]/Tabla14[[#This Row],[Sales]],2)</f>
        <v>0.35</v>
      </c>
      <c r="J1112" s="16">
        <v>-32.381999999999998</v>
      </c>
      <c r="K1112">
        <v>2016</v>
      </c>
    </row>
    <row r="1113" spans="1:11" x14ac:dyDescent="0.25">
      <c r="A1113" s="4">
        <v>42693</v>
      </c>
      <c r="B1113" s="4">
        <v>42698</v>
      </c>
      <c r="C1113" s="5">
        <f>+Tabla14[[#This Row],[ShipDate]]-Tabla14[[#This Row],[OrderDate]]</f>
        <v>5</v>
      </c>
      <c r="D1113" s="16">
        <v>10.368</v>
      </c>
      <c r="E1113" s="5">
        <v>2</v>
      </c>
      <c r="F1113">
        <v>0.2</v>
      </c>
      <c r="G1113" s="16">
        <f>+-Tabla14[[#This Row],[Sales]]*Tabla14[[#This Row],[Discount]]</f>
        <v>-2.0736000000000003</v>
      </c>
      <c r="H1113" s="16">
        <v>3.6288</v>
      </c>
      <c r="I1113" s="21">
        <f>+ROUND(Tabla14[[#This Row],[Profit]]/Tabla14[[#This Row],[Sales]],2)</f>
        <v>0.35</v>
      </c>
      <c r="J1113" s="16">
        <v>-4.6656000000000004</v>
      </c>
      <c r="K1113">
        <v>2016</v>
      </c>
    </row>
    <row r="1114" spans="1:11" x14ac:dyDescent="0.25">
      <c r="A1114" s="4">
        <v>42693</v>
      </c>
      <c r="B1114" s="4">
        <v>42698</v>
      </c>
      <c r="C1114" s="5">
        <f>+Tabla14[[#This Row],[ShipDate]]-Tabla14[[#This Row],[OrderDate]]</f>
        <v>5</v>
      </c>
      <c r="D1114" s="16">
        <v>1.1919999999999999</v>
      </c>
      <c r="E1114" s="5">
        <v>2</v>
      </c>
      <c r="F1114">
        <v>0.8</v>
      </c>
      <c r="G1114" s="16">
        <f>+-Tabla14[[#This Row],[Sales]]*Tabla14[[#This Row],[Discount]]</f>
        <v>-0.9536</v>
      </c>
      <c r="H1114" s="16">
        <v>-2.0264000000000002</v>
      </c>
      <c r="I1114" s="21">
        <f>+ROUND(Tabla14[[#This Row],[Profit]]/Tabla14[[#This Row],[Sales]],2)</f>
        <v>-1.7</v>
      </c>
      <c r="J1114" s="16">
        <v>-2.2648000000000001</v>
      </c>
      <c r="K1114">
        <v>2016</v>
      </c>
    </row>
    <row r="1115" spans="1:11" x14ac:dyDescent="0.25">
      <c r="A1115" s="4">
        <v>43087</v>
      </c>
      <c r="B1115" s="4">
        <v>43092</v>
      </c>
      <c r="C1115" s="5">
        <f>+Tabla14[[#This Row],[ShipDate]]-Tabla14[[#This Row],[OrderDate]]</f>
        <v>5</v>
      </c>
      <c r="D1115" s="16">
        <v>46.671999999999997</v>
      </c>
      <c r="E1115" s="5">
        <v>2</v>
      </c>
      <c r="F1115">
        <v>0.2</v>
      </c>
      <c r="G1115" s="16">
        <f>+-Tabla14[[#This Row],[Sales]]*Tabla14[[#This Row],[Discount]]</f>
        <v>-9.3344000000000005</v>
      </c>
      <c r="H1115" s="16">
        <v>16.3352</v>
      </c>
      <c r="I1115" s="21">
        <f>+ROUND(Tabla14[[#This Row],[Profit]]/Tabla14[[#This Row],[Sales]],2)</f>
        <v>0.35</v>
      </c>
      <c r="J1115" s="16">
        <v>-21.002400000000002</v>
      </c>
      <c r="K1115">
        <v>2017</v>
      </c>
    </row>
    <row r="1116" spans="1:11" x14ac:dyDescent="0.25">
      <c r="A1116" s="4">
        <v>43087</v>
      </c>
      <c r="B1116" s="4">
        <v>43092</v>
      </c>
      <c r="C1116" s="5">
        <f>+Tabla14[[#This Row],[ShipDate]]-Tabla14[[#This Row],[OrderDate]]</f>
        <v>5</v>
      </c>
      <c r="D1116" s="16">
        <v>119.833</v>
      </c>
      <c r="E1116" s="5">
        <v>1</v>
      </c>
      <c r="F1116">
        <v>0.15</v>
      </c>
      <c r="G1116" s="16">
        <f>+-Tabla14[[#This Row],[Sales]]*Tabla14[[#This Row],[Discount]]</f>
        <v>-17.97495</v>
      </c>
      <c r="H1116" s="16">
        <v>-12.6882</v>
      </c>
      <c r="I1116" s="21">
        <f>+ROUND(Tabla14[[#This Row],[Profit]]/Tabla14[[#This Row],[Sales]],2)</f>
        <v>-0.11</v>
      </c>
      <c r="J1116" s="16">
        <v>-114.54625</v>
      </c>
      <c r="K1116">
        <v>2017</v>
      </c>
    </row>
    <row r="1117" spans="1:11" x14ac:dyDescent="0.25">
      <c r="A1117" s="4">
        <v>43087</v>
      </c>
      <c r="B1117" s="4">
        <v>43092</v>
      </c>
      <c r="C1117" s="5">
        <f>+Tabla14[[#This Row],[ShipDate]]-Tabla14[[#This Row],[OrderDate]]</f>
        <v>5</v>
      </c>
      <c r="D1117" s="16">
        <v>119.98</v>
      </c>
      <c r="E1117" s="5">
        <v>2</v>
      </c>
      <c r="F1117">
        <v>0</v>
      </c>
      <c r="G1117" s="16">
        <f>+-Tabla14[[#This Row],[Sales]]*Tabla14[[#This Row],[Discount]]</f>
        <v>0</v>
      </c>
      <c r="H1117" s="16">
        <v>57.590400000000002</v>
      </c>
      <c r="I1117" s="21">
        <f>+ROUND(Tabla14[[#This Row],[Profit]]/Tabla14[[#This Row],[Sales]],2)</f>
        <v>0.48</v>
      </c>
      <c r="J1117" s="16">
        <v>-62.389600000000002</v>
      </c>
      <c r="K1117">
        <v>2017</v>
      </c>
    </row>
    <row r="1118" spans="1:11" x14ac:dyDescent="0.25">
      <c r="A1118" s="4">
        <v>42573</v>
      </c>
      <c r="B1118" s="4">
        <v>42575</v>
      </c>
      <c r="C1118" s="5">
        <f>+Tabla14[[#This Row],[ShipDate]]-Tabla14[[#This Row],[OrderDate]]</f>
        <v>2</v>
      </c>
      <c r="D1118" s="16">
        <v>6.3</v>
      </c>
      <c r="E1118" s="5">
        <v>2</v>
      </c>
      <c r="F1118">
        <v>0</v>
      </c>
      <c r="G1118" s="16">
        <f>+-Tabla14[[#This Row],[Sales]]*Tabla14[[#This Row],[Discount]]</f>
        <v>0</v>
      </c>
      <c r="H1118" s="16">
        <v>3.024</v>
      </c>
      <c r="I1118" s="21">
        <f>+ROUND(Tabla14[[#This Row],[Profit]]/Tabla14[[#This Row],[Sales]],2)</f>
        <v>0.48</v>
      </c>
      <c r="J1118" s="16">
        <v>-3.2759999999999998</v>
      </c>
      <c r="K1118">
        <v>2016</v>
      </c>
    </row>
    <row r="1119" spans="1:11" x14ac:dyDescent="0.25">
      <c r="A1119" s="4">
        <v>42251</v>
      </c>
      <c r="B1119" s="4">
        <v>42255</v>
      </c>
      <c r="C1119" s="5">
        <f>+Tabla14[[#This Row],[ShipDate]]-Tabla14[[#This Row],[OrderDate]]</f>
        <v>4</v>
      </c>
      <c r="D1119" s="16">
        <v>279.89999999999998</v>
      </c>
      <c r="E1119" s="5">
        <v>5</v>
      </c>
      <c r="F1119">
        <v>0</v>
      </c>
      <c r="G1119" s="16">
        <f>+-Tabla14[[#This Row],[Sales]]*Tabla14[[#This Row],[Discount]]</f>
        <v>0</v>
      </c>
      <c r="H1119" s="16">
        <v>137.15100000000001</v>
      </c>
      <c r="I1119" s="21">
        <f>+ROUND(Tabla14[[#This Row],[Profit]]/Tabla14[[#This Row],[Sales]],2)</f>
        <v>0.49</v>
      </c>
      <c r="J1119" s="16">
        <v>-142.749</v>
      </c>
      <c r="K1119">
        <v>2015</v>
      </c>
    </row>
    <row r="1120" spans="1:11" x14ac:dyDescent="0.25">
      <c r="A1120" s="4">
        <v>42251</v>
      </c>
      <c r="B1120" s="4">
        <v>42255</v>
      </c>
      <c r="C1120" s="5">
        <f>+Tabla14[[#This Row],[ShipDate]]-Tabla14[[#This Row],[OrderDate]]</f>
        <v>4</v>
      </c>
      <c r="D1120" s="16">
        <v>619.95000000000005</v>
      </c>
      <c r="E1120" s="5">
        <v>5</v>
      </c>
      <c r="F1120">
        <v>0</v>
      </c>
      <c r="G1120" s="16">
        <f>+-Tabla14[[#This Row],[Sales]]*Tabla14[[#This Row],[Discount]]</f>
        <v>0</v>
      </c>
      <c r="H1120" s="16">
        <v>111.59099999999999</v>
      </c>
      <c r="I1120" s="21">
        <f>+ROUND(Tabla14[[#This Row],[Profit]]/Tabla14[[#This Row],[Sales]],2)</f>
        <v>0.18</v>
      </c>
      <c r="J1120" s="16">
        <v>-508.35899999999998</v>
      </c>
      <c r="K1120">
        <v>2015</v>
      </c>
    </row>
    <row r="1121" spans="1:11" x14ac:dyDescent="0.25">
      <c r="A1121" s="4">
        <v>42251</v>
      </c>
      <c r="B1121" s="4">
        <v>42255</v>
      </c>
      <c r="C1121" s="5">
        <f>+Tabla14[[#This Row],[ShipDate]]-Tabla14[[#This Row],[OrderDate]]</f>
        <v>4</v>
      </c>
      <c r="D1121" s="16">
        <v>4.3600000000000003</v>
      </c>
      <c r="E1121" s="5">
        <v>2</v>
      </c>
      <c r="F1121">
        <v>0</v>
      </c>
      <c r="G1121" s="16">
        <f>+-Tabla14[[#This Row],[Sales]]*Tabla14[[#This Row],[Discount]]</f>
        <v>0</v>
      </c>
      <c r="H1121" s="16">
        <v>2.0491999999999999</v>
      </c>
      <c r="I1121" s="21">
        <f>+ROUND(Tabla14[[#This Row],[Profit]]/Tabla14[[#This Row],[Sales]],2)</f>
        <v>0.47</v>
      </c>
      <c r="J1121" s="16">
        <v>-2.3108</v>
      </c>
      <c r="K1121">
        <v>2015</v>
      </c>
    </row>
    <row r="1122" spans="1:11" x14ac:dyDescent="0.25">
      <c r="A1122" s="4">
        <v>42251</v>
      </c>
      <c r="B1122" s="4">
        <v>42255</v>
      </c>
      <c r="C1122" s="5">
        <f>+Tabla14[[#This Row],[ShipDate]]-Tabla14[[#This Row],[OrderDate]]</f>
        <v>4</v>
      </c>
      <c r="D1122" s="16">
        <v>15.28</v>
      </c>
      <c r="E1122" s="5">
        <v>2</v>
      </c>
      <c r="F1122">
        <v>0</v>
      </c>
      <c r="G1122" s="16">
        <f>+-Tabla14[[#This Row],[Sales]]*Tabla14[[#This Row],[Discount]]</f>
        <v>0</v>
      </c>
      <c r="H1122" s="16">
        <v>7.4871999999999996</v>
      </c>
      <c r="I1122" s="21">
        <f>+ROUND(Tabla14[[#This Row],[Profit]]/Tabla14[[#This Row],[Sales]],2)</f>
        <v>0.49</v>
      </c>
      <c r="J1122" s="16">
        <v>-7.7927999999999997</v>
      </c>
      <c r="K1122">
        <v>2015</v>
      </c>
    </row>
    <row r="1123" spans="1:11" x14ac:dyDescent="0.25">
      <c r="A1123" s="4">
        <v>41659</v>
      </c>
      <c r="B1123" s="4">
        <v>41665</v>
      </c>
      <c r="C1123" s="5">
        <f>+Tabla14[[#This Row],[ShipDate]]-Tabla14[[#This Row],[OrderDate]]</f>
        <v>6</v>
      </c>
      <c r="D1123" s="16">
        <v>699.93</v>
      </c>
      <c r="E1123" s="5">
        <v>7</v>
      </c>
      <c r="F1123">
        <v>0</v>
      </c>
      <c r="G1123" s="16">
        <f>+-Tabla14[[#This Row],[Sales]]*Tabla14[[#This Row],[Discount]]</f>
        <v>0</v>
      </c>
      <c r="H1123" s="16">
        <v>181.98179999999999</v>
      </c>
      <c r="I1123" s="21">
        <f>+ROUND(Tabla14[[#This Row],[Profit]]/Tabla14[[#This Row],[Sales]],2)</f>
        <v>0.26</v>
      </c>
      <c r="J1123" s="16">
        <v>-517.94820000000004</v>
      </c>
      <c r="K1123">
        <v>2014</v>
      </c>
    </row>
    <row r="1124" spans="1:11" x14ac:dyDescent="0.25">
      <c r="A1124" s="4">
        <v>41659</v>
      </c>
      <c r="B1124" s="4">
        <v>41665</v>
      </c>
      <c r="C1124" s="5">
        <f>+Tabla14[[#This Row],[ShipDate]]-Tabla14[[#This Row],[OrderDate]]</f>
        <v>6</v>
      </c>
      <c r="D1124" s="16">
        <v>22.96</v>
      </c>
      <c r="E1124" s="5">
        <v>7</v>
      </c>
      <c r="F1124">
        <v>0</v>
      </c>
      <c r="G1124" s="16">
        <f>+-Tabla14[[#This Row],[Sales]]*Tabla14[[#This Row],[Discount]]</f>
        <v>0</v>
      </c>
      <c r="H1124" s="16">
        <v>6.6584000000000003</v>
      </c>
      <c r="I1124" s="21">
        <f>+ROUND(Tabla14[[#This Row],[Profit]]/Tabla14[[#This Row],[Sales]],2)</f>
        <v>0.28999999999999998</v>
      </c>
      <c r="J1124" s="16">
        <v>-16.301600000000001</v>
      </c>
      <c r="K1124">
        <v>2014</v>
      </c>
    </row>
    <row r="1125" spans="1:11" x14ac:dyDescent="0.25">
      <c r="A1125" s="4">
        <v>41659</v>
      </c>
      <c r="B1125" s="4">
        <v>41665</v>
      </c>
      <c r="C1125" s="5">
        <f>+Tabla14[[#This Row],[ShipDate]]-Tabla14[[#This Row],[OrderDate]]</f>
        <v>6</v>
      </c>
      <c r="D1125" s="16">
        <v>38.6</v>
      </c>
      <c r="E1125" s="5">
        <v>4</v>
      </c>
      <c r="F1125">
        <v>0</v>
      </c>
      <c r="G1125" s="16">
        <f>+-Tabla14[[#This Row],[Sales]]*Tabla14[[#This Row],[Discount]]</f>
        <v>0</v>
      </c>
      <c r="H1125" s="16">
        <v>11.58</v>
      </c>
      <c r="I1125" s="21">
        <f>+ROUND(Tabla14[[#This Row],[Profit]]/Tabla14[[#This Row],[Sales]],2)</f>
        <v>0.3</v>
      </c>
      <c r="J1125" s="16">
        <v>-27.02</v>
      </c>
      <c r="K1125">
        <v>2014</v>
      </c>
    </row>
    <row r="1126" spans="1:11" x14ac:dyDescent="0.25">
      <c r="A1126" s="4">
        <v>41659</v>
      </c>
      <c r="B1126" s="4">
        <v>41665</v>
      </c>
      <c r="C1126" s="5">
        <f>+Tabla14[[#This Row],[ShipDate]]-Tabla14[[#This Row],[OrderDate]]</f>
        <v>6</v>
      </c>
      <c r="D1126" s="16">
        <v>6.63</v>
      </c>
      <c r="E1126" s="5">
        <v>3</v>
      </c>
      <c r="F1126">
        <v>0</v>
      </c>
      <c r="G1126" s="16">
        <f>+-Tabla14[[#This Row],[Sales]]*Tabla14[[#This Row],[Discount]]</f>
        <v>0</v>
      </c>
      <c r="H1126" s="16">
        <v>1.7901</v>
      </c>
      <c r="I1126" s="21">
        <f>+ROUND(Tabla14[[#This Row],[Profit]]/Tabla14[[#This Row],[Sales]],2)</f>
        <v>0.27</v>
      </c>
      <c r="J1126" s="16">
        <v>-4.8399000000000001</v>
      </c>
      <c r="K1126">
        <v>2014</v>
      </c>
    </row>
    <row r="1127" spans="1:11" x14ac:dyDescent="0.25">
      <c r="A1127" s="4">
        <v>41659</v>
      </c>
      <c r="B1127" s="4">
        <v>41665</v>
      </c>
      <c r="C1127" s="5">
        <f>+Tabla14[[#This Row],[ShipDate]]-Tabla14[[#This Row],[OrderDate]]</f>
        <v>6</v>
      </c>
      <c r="D1127" s="16">
        <v>23.34</v>
      </c>
      <c r="E1127" s="5">
        <v>3</v>
      </c>
      <c r="F1127">
        <v>0</v>
      </c>
      <c r="G1127" s="16">
        <f>+-Tabla14[[#This Row],[Sales]]*Tabla14[[#This Row],[Discount]]</f>
        <v>0</v>
      </c>
      <c r="H1127" s="16">
        <v>10.969799999999999</v>
      </c>
      <c r="I1127" s="21">
        <f>+ROUND(Tabla14[[#This Row],[Profit]]/Tabla14[[#This Row],[Sales]],2)</f>
        <v>0.47</v>
      </c>
      <c r="J1127" s="16">
        <v>-12.370200000000001</v>
      </c>
      <c r="K1127">
        <v>2014</v>
      </c>
    </row>
    <row r="1128" spans="1:11" x14ac:dyDescent="0.25">
      <c r="A1128" s="4">
        <v>41659</v>
      </c>
      <c r="B1128" s="4">
        <v>41665</v>
      </c>
      <c r="C1128" s="5">
        <f>+Tabla14[[#This Row],[ShipDate]]-Tabla14[[#This Row],[OrderDate]]</f>
        <v>6</v>
      </c>
      <c r="D1128" s="16">
        <v>1067.94</v>
      </c>
      <c r="E1128" s="5">
        <v>3</v>
      </c>
      <c r="F1128">
        <v>0</v>
      </c>
      <c r="G1128" s="16">
        <f>+-Tabla14[[#This Row],[Sales]]*Tabla14[[#This Row],[Discount]]</f>
        <v>0</v>
      </c>
      <c r="H1128" s="16">
        <v>224.26740000000001</v>
      </c>
      <c r="I1128" s="21">
        <f>+ROUND(Tabla14[[#This Row],[Profit]]/Tabla14[[#This Row],[Sales]],2)</f>
        <v>0.21</v>
      </c>
      <c r="J1128" s="16">
        <v>-843.67259999999999</v>
      </c>
      <c r="K1128">
        <v>2014</v>
      </c>
    </row>
    <row r="1129" spans="1:11" x14ac:dyDescent="0.25">
      <c r="A1129" s="4">
        <v>42065</v>
      </c>
      <c r="B1129" s="4">
        <v>42070</v>
      </c>
      <c r="C1129" s="5">
        <f>+Tabla14[[#This Row],[ShipDate]]-Tabla14[[#This Row],[OrderDate]]</f>
        <v>5</v>
      </c>
      <c r="D1129" s="16">
        <v>10.16</v>
      </c>
      <c r="E1129" s="5">
        <v>1</v>
      </c>
      <c r="F1129">
        <v>0</v>
      </c>
      <c r="G1129" s="16">
        <f>+-Tabla14[[#This Row],[Sales]]*Tabla14[[#This Row],[Discount]]</f>
        <v>0</v>
      </c>
      <c r="H1129" s="16">
        <v>2.6415999999999999</v>
      </c>
      <c r="I1129" s="21">
        <f>+ROUND(Tabla14[[#This Row],[Profit]]/Tabla14[[#This Row],[Sales]],2)</f>
        <v>0.26</v>
      </c>
      <c r="J1129" s="16">
        <v>-7.5183999999999997</v>
      </c>
      <c r="K1129">
        <v>2015</v>
      </c>
    </row>
    <row r="1130" spans="1:11" x14ac:dyDescent="0.25">
      <c r="A1130" s="4">
        <v>42065</v>
      </c>
      <c r="B1130" s="4">
        <v>42070</v>
      </c>
      <c r="C1130" s="5">
        <f>+Tabla14[[#This Row],[ShipDate]]-Tabla14[[#This Row],[OrderDate]]</f>
        <v>5</v>
      </c>
      <c r="D1130" s="16">
        <v>101.88</v>
      </c>
      <c r="E1130" s="5">
        <v>6</v>
      </c>
      <c r="F1130">
        <v>0</v>
      </c>
      <c r="G1130" s="16">
        <f>+-Tabla14[[#This Row],[Sales]]*Tabla14[[#This Row],[Discount]]</f>
        <v>0</v>
      </c>
      <c r="H1130" s="16">
        <v>50.94</v>
      </c>
      <c r="I1130" s="21">
        <f>+ROUND(Tabla14[[#This Row],[Profit]]/Tabla14[[#This Row],[Sales]],2)</f>
        <v>0.5</v>
      </c>
      <c r="J1130" s="16">
        <v>-50.94</v>
      </c>
      <c r="K1130">
        <v>2015</v>
      </c>
    </row>
    <row r="1131" spans="1:11" x14ac:dyDescent="0.25">
      <c r="A1131" s="4">
        <v>42472</v>
      </c>
      <c r="B1131" s="4">
        <v>42476</v>
      </c>
      <c r="C1131" s="5">
        <f>+Tabla14[[#This Row],[ShipDate]]-Tabla14[[#This Row],[OrderDate]]</f>
        <v>4</v>
      </c>
      <c r="D1131" s="16">
        <v>343.92</v>
      </c>
      <c r="E1131" s="5">
        <v>4</v>
      </c>
      <c r="F1131">
        <v>0</v>
      </c>
      <c r="G1131" s="16">
        <f>+-Tabla14[[#This Row],[Sales]]*Tabla14[[#This Row],[Discount]]</f>
        <v>0</v>
      </c>
      <c r="H1131" s="16">
        <v>75.662400000000005</v>
      </c>
      <c r="I1131" s="21">
        <f>+ROUND(Tabla14[[#This Row],[Profit]]/Tabla14[[#This Row],[Sales]],2)</f>
        <v>0.22</v>
      </c>
      <c r="J1131" s="16">
        <v>-268.25760000000002</v>
      </c>
      <c r="K1131">
        <v>2016</v>
      </c>
    </row>
    <row r="1132" spans="1:11" x14ac:dyDescent="0.25">
      <c r="A1132" s="4">
        <v>42472</v>
      </c>
      <c r="B1132" s="4">
        <v>42476</v>
      </c>
      <c r="C1132" s="5">
        <f>+Tabla14[[#This Row],[ShipDate]]-Tabla14[[#This Row],[OrderDate]]</f>
        <v>4</v>
      </c>
      <c r="D1132" s="16">
        <v>40.99</v>
      </c>
      <c r="E1132" s="5">
        <v>1</v>
      </c>
      <c r="F1132">
        <v>0</v>
      </c>
      <c r="G1132" s="16">
        <f>+-Tabla14[[#This Row],[Sales]]*Tabla14[[#This Row],[Discount]]</f>
        <v>0</v>
      </c>
      <c r="H1132" s="16">
        <v>20.085100000000001</v>
      </c>
      <c r="I1132" s="21">
        <f>+ROUND(Tabla14[[#This Row],[Profit]]/Tabla14[[#This Row],[Sales]],2)</f>
        <v>0.49</v>
      </c>
      <c r="J1132" s="16">
        <v>-20.904900000000001</v>
      </c>
      <c r="K1132">
        <v>2016</v>
      </c>
    </row>
    <row r="1133" spans="1:11" x14ac:dyDescent="0.25">
      <c r="A1133" s="4">
        <v>42472</v>
      </c>
      <c r="B1133" s="4">
        <v>42476</v>
      </c>
      <c r="C1133" s="5">
        <f>+Tabla14[[#This Row],[ShipDate]]-Tabla14[[#This Row],[OrderDate]]</f>
        <v>4</v>
      </c>
      <c r="D1133" s="16">
        <v>63.9</v>
      </c>
      <c r="E1133" s="5">
        <v>5</v>
      </c>
      <c r="F1133">
        <v>0</v>
      </c>
      <c r="G1133" s="16">
        <f>+-Tabla14[[#This Row],[Sales]]*Tabla14[[#This Row],[Discount]]</f>
        <v>0</v>
      </c>
      <c r="H1133" s="16">
        <v>28.754999999999999</v>
      </c>
      <c r="I1133" s="21">
        <f>+ROUND(Tabla14[[#This Row],[Profit]]/Tabla14[[#This Row],[Sales]],2)</f>
        <v>0.45</v>
      </c>
      <c r="J1133" s="16">
        <v>-35.145000000000003</v>
      </c>
      <c r="K1133">
        <v>2016</v>
      </c>
    </row>
    <row r="1134" spans="1:11" x14ac:dyDescent="0.25">
      <c r="A1134" s="4">
        <v>42710</v>
      </c>
      <c r="B1134" s="4">
        <v>42711</v>
      </c>
      <c r="C1134" s="5">
        <f>+Tabla14[[#This Row],[ShipDate]]-Tabla14[[#This Row],[OrderDate]]</f>
        <v>1</v>
      </c>
      <c r="D1134" s="16">
        <v>19.440000000000001</v>
      </c>
      <c r="E1134" s="5">
        <v>3</v>
      </c>
      <c r="F1134">
        <v>0</v>
      </c>
      <c r="G1134" s="16">
        <f>+-Tabla14[[#This Row],[Sales]]*Tabla14[[#This Row],[Discount]]</f>
        <v>0</v>
      </c>
      <c r="H1134" s="16">
        <v>9.3312000000000008</v>
      </c>
      <c r="I1134" s="21">
        <f>+ROUND(Tabla14[[#This Row],[Profit]]/Tabla14[[#This Row],[Sales]],2)</f>
        <v>0.48</v>
      </c>
      <c r="J1134" s="16">
        <v>-10.1088</v>
      </c>
      <c r="K1134">
        <v>2016</v>
      </c>
    </row>
    <row r="1135" spans="1:11" x14ac:dyDescent="0.25">
      <c r="A1135" s="4">
        <v>42526</v>
      </c>
      <c r="B1135" s="4">
        <v>42530</v>
      </c>
      <c r="C1135" s="5">
        <f>+Tabla14[[#This Row],[ShipDate]]-Tabla14[[#This Row],[OrderDate]]</f>
        <v>4</v>
      </c>
      <c r="D1135" s="16">
        <v>124.608</v>
      </c>
      <c r="E1135" s="5">
        <v>4</v>
      </c>
      <c r="F1135">
        <v>0.2</v>
      </c>
      <c r="G1135" s="16">
        <f>+-Tabla14[[#This Row],[Sales]]*Tabla14[[#This Row],[Discount]]</f>
        <v>-24.921600000000002</v>
      </c>
      <c r="H1135" s="16">
        <v>-23.364000000000001</v>
      </c>
      <c r="I1135" s="21">
        <f>+ROUND(Tabla14[[#This Row],[Profit]]/Tabla14[[#This Row],[Sales]],2)</f>
        <v>-0.19</v>
      </c>
      <c r="J1135" s="16">
        <v>-123.0504</v>
      </c>
      <c r="K1135">
        <v>2016</v>
      </c>
    </row>
    <row r="1136" spans="1:11" x14ac:dyDescent="0.25">
      <c r="A1136" s="4">
        <v>42526</v>
      </c>
      <c r="B1136" s="4">
        <v>42530</v>
      </c>
      <c r="C1136" s="5">
        <f>+Tabla14[[#This Row],[ShipDate]]-Tabla14[[#This Row],[OrderDate]]</f>
        <v>4</v>
      </c>
      <c r="D1136" s="16">
        <v>7.56</v>
      </c>
      <c r="E1136" s="5">
        <v>3</v>
      </c>
      <c r="F1136">
        <v>0.2</v>
      </c>
      <c r="G1136" s="16">
        <f>+-Tabla14[[#This Row],[Sales]]*Tabla14[[#This Row],[Discount]]</f>
        <v>-1.512</v>
      </c>
      <c r="H1136" s="16">
        <v>2.6459999999999999</v>
      </c>
      <c r="I1136" s="21">
        <f>+ROUND(Tabla14[[#This Row],[Profit]]/Tabla14[[#This Row],[Sales]],2)</f>
        <v>0.35</v>
      </c>
      <c r="J1136" s="16">
        <v>-3.4020000000000001</v>
      </c>
      <c r="K1136">
        <v>2016</v>
      </c>
    </row>
    <row r="1137" spans="1:11" x14ac:dyDescent="0.25">
      <c r="A1137" s="4">
        <v>42715</v>
      </c>
      <c r="B1137" s="4">
        <v>42715</v>
      </c>
      <c r="C1137" s="5">
        <f>+Tabla14[[#This Row],[ShipDate]]-Tabla14[[#This Row],[OrderDate]]</f>
        <v>0</v>
      </c>
      <c r="D1137" s="16">
        <v>85.224000000000004</v>
      </c>
      <c r="E1137" s="5">
        <v>3</v>
      </c>
      <c r="F1137">
        <v>0.2</v>
      </c>
      <c r="G1137" s="16">
        <f>+-Tabla14[[#This Row],[Sales]]*Tabla14[[#This Row],[Discount]]</f>
        <v>-17.044800000000002</v>
      </c>
      <c r="H1137" s="16">
        <v>7.4570999999999996</v>
      </c>
      <c r="I1137" s="21">
        <f>+ROUND(Tabla14[[#This Row],[Profit]]/Tabla14[[#This Row],[Sales]],2)</f>
        <v>0.09</v>
      </c>
      <c r="J1137" s="16">
        <v>-60.722099999999998</v>
      </c>
      <c r="K1137">
        <v>2016</v>
      </c>
    </row>
    <row r="1138" spans="1:11" x14ac:dyDescent="0.25">
      <c r="A1138" s="4">
        <v>42686</v>
      </c>
      <c r="B1138" s="4">
        <v>42689</v>
      </c>
      <c r="C1138" s="5">
        <f>+Tabla14[[#This Row],[ShipDate]]-Tabla14[[#This Row],[OrderDate]]</f>
        <v>3</v>
      </c>
      <c r="D1138" s="16">
        <v>287.52</v>
      </c>
      <c r="E1138" s="5">
        <v>8</v>
      </c>
      <c r="F1138">
        <v>0</v>
      </c>
      <c r="G1138" s="16">
        <f>+-Tabla14[[#This Row],[Sales]]*Tabla14[[#This Row],[Discount]]</f>
        <v>0</v>
      </c>
      <c r="H1138" s="16">
        <v>129.38399999999999</v>
      </c>
      <c r="I1138" s="21">
        <f>+ROUND(Tabla14[[#This Row],[Profit]]/Tabla14[[#This Row],[Sales]],2)</f>
        <v>0.45</v>
      </c>
      <c r="J1138" s="16">
        <v>-158.136</v>
      </c>
      <c r="K1138">
        <v>2016</v>
      </c>
    </row>
    <row r="1139" spans="1:11" x14ac:dyDescent="0.25">
      <c r="A1139" s="4">
        <v>42686</v>
      </c>
      <c r="B1139" s="4">
        <v>42689</v>
      </c>
      <c r="C1139" s="5">
        <f>+Tabla14[[#This Row],[ShipDate]]-Tabla14[[#This Row],[OrderDate]]</f>
        <v>3</v>
      </c>
      <c r="D1139" s="16">
        <v>37.68</v>
      </c>
      <c r="E1139" s="5">
        <v>2</v>
      </c>
      <c r="F1139">
        <v>0</v>
      </c>
      <c r="G1139" s="16">
        <f>+-Tabla14[[#This Row],[Sales]]*Tabla14[[#This Row],[Discount]]</f>
        <v>0</v>
      </c>
      <c r="H1139" s="16">
        <v>10.5504</v>
      </c>
      <c r="I1139" s="21">
        <f>+ROUND(Tabla14[[#This Row],[Profit]]/Tabla14[[#This Row],[Sales]],2)</f>
        <v>0.28000000000000003</v>
      </c>
      <c r="J1139" s="16">
        <v>-27.1296</v>
      </c>
      <c r="K1139">
        <v>2016</v>
      </c>
    </row>
    <row r="1140" spans="1:11" x14ac:dyDescent="0.25">
      <c r="A1140" s="4">
        <v>42686</v>
      </c>
      <c r="B1140" s="4">
        <v>42689</v>
      </c>
      <c r="C1140" s="5">
        <f>+Tabla14[[#This Row],[ShipDate]]-Tabla14[[#This Row],[OrderDate]]</f>
        <v>3</v>
      </c>
      <c r="D1140" s="16">
        <v>19.98</v>
      </c>
      <c r="E1140" s="5">
        <v>2</v>
      </c>
      <c r="F1140">
        <v>0</v>
      </c>
      <c r="G1140" s="16">
        <f>+-Tabla14[[#This Row],[Sales]]*Tabla14[[#This Row],[Discount]]</f>
        <v>0</v>
      </c>
      <c r="H1140" s="16">
        <v>8.9909999999999997</v>
      </c>
      <c r="I1140" s="21">
        <f>+ROUND(Tabla14[[#This Row],[Profit]]/Tabla14[[#This Row],[Sales]],2)</f>
        <v>0.45</v>
      </c>
      <c r="J1140" s="16">
        <v>-10.989000000000001</v>
      </c>
      <c r="K1140">
        <v>2016</v>
      </c>
    </row>
    <row r="1141" spans="1:11" x14ac:dyDescent="0.25">
      <c r="A1141" s="4">
        <v>42686</v>
      </c>
      <c r="B1141" s="4">
        <v>42689</v>
      </c>
      <c r="C1141" s="5">
        <f>+Tabla14[[#This Row],[ShipDate]]-Tabla14[[#This Row],[OrderDate]]</f>
        <v>3</v>
      </c>
      <c r="D1141" s="16">
        <v>20.58</v>
      </c>
      <c r="E1141" s="5">
        <v>7</v>
      </c>
      <c r="F1141">
        <v>0</v>
      </c>
      <c r="G1141" s="16">
        <f>+-Tabla14[[#This Row],[Sales]]*Tabla14[[#This Row],[Discount]]</f>
        <v>0</v>
      </c>
      <c r="H1141" s="16">
        <v>5.5566000000000004</v>
      </c>
      <c r="I1141" s="21">
        <f>+ROUND(Tabla14[[#This Row],[Profit]]/Tabla14[[#This Row],[Sales]],2)</f>
        <v>0.27</v>
      </c>
      <c r="J1141" s="16">
        <v>-15.023400000000001</v>
      </c>
      <c r="K1141">
        <v>2016</v>
      </c>
    </row>
    <row r="1142" spans="1:11" x14ac:dyDescent="0.25">
      <c r="A1142" s="4">
        <v>42686</v>
      </c>
      <c r="B1142" s="4">
        <v>42689</v>
      </c>
      <c r="C1142" s="5">
        <f>+Tabla14[[#This Row],[ShipDate]]-Tabla14[[#This Row],[OrderDate]]</f>
        <v>3</v>
      </c>
      <c r="D1142" s="16">
        <v>17.38</v>
      </c>
      <c r="E1142" s="5">
        <v>2</v>
      </c>
      <c r="F1142">
        <v>0</v>
      </c>
      <c r="G1142" s="16">
        <f>+-Tabla14[[#This Row],[Sales]]*Tabla14[[#This Row],[Discount]]</f>
        <v>0</v>
      </c>
      <c r="H1142" s="16">
        <v>8.69</v>
      </c>
      <c r="I1142" s="21">
        <f>+ROUND(Tabla14[[#This Row],[Profit]]/Tabla14[[#This Row],[Sales]],2)</f>
        <v>0.5</v>
      </c>
      <c r="J1142" s="16">
        <v>-8.69</v>
      </c>
      <c r="K1142">
        <v>2016</v>
      </c>
    </row>
    <row r="1143" spans="1:11" x14ac:dyDescent="0.25">
      <c r="A1143" s="4">
        <v>41911</v>
      </c>
      <c r="B1143" s="4">
        <v>41915</v>
      </c>
      <c r="C1143" s="5">
        <f>+Tabla14[[#This Row],[ShipDate]]-Tabla14[[#This Row],[OrderDate]]</f>
        <v>4</v>
      </c>
      <c r="D1143" s="16">
        <v>204.6</v>
      </c>
      <c r="E1143" s="5">
        <v>2</v>
      </c>
      <c r="F1143">
        <v>0</v>
      </c>
      <c r="G1143" s="16">
        <f>+-Tabla14[[#This Row],[Sales]]*Tabla14[[#This Row],[Discount]]</f>
        <v>0</v>
      </c>
      <c r="H1143" s="16">
        <v>53.195999999999998</v>
      </c>
      <c r="I1143" s="21">
        <f>+ROUND(Tabla14[[#This Row],[Profit]]/Tabla14[[#This Row],[Sales]],2)</f>
        <v>0.26</v>
      </c>
      <c r="J1143" s="16">
        <v>-151.404</v>
      </c>
      <c r="K1143">
        <v>2014</v>
      </c>
    </row>
    <row r="1144" spans="1:11" x14ac:dyDescent="0.25">
      <c r="A1144" s="4">
        <v>41911</v>
      </c>
      <c r="B1144" s="4">
        <v>41915</v>
      </c>
      <c r="C1144" s="5">
        <f>+Tabla14[[#This Row],[ShipDate]]-Tabla14[[#This Row],[OrderDate]]</f>
        <v>4</v>
      </c>
      <c r="D1144" s="16">
        <v>8.7200000000000006</v>
      </c>
      <c r="E1144" s="5">
        <v>4</v>
      </c>
      <c r="F1144">
        <v>0</v>
      </c>
      <c r="G1144" s="16">
        <f>+-Tabla14[[#This Row],[Sales]]*Tabla14[[#This Row],[Discount]]</f>
        <v>0</v>
      </c>
      <c r="H1144" s="16">
        <v>2.8776000000000002</v>
      </c>
      <c r="I1144" s="21">
        <f>+ROUND(Tabla14[[#This Row],[Profit]]/Tabla14[[#This Row],[Sales]],2)</f>
        <v>0.33</v>
      </c>
      <c r="J1144" s="16">
        <v>-5.8423999999999996</v>
      </c>
      <c r="K1144">
        <v>2014</v>
      </c>
    </row>
    <row r="1145" spans="1:11" x14ac:dyDescent="0.25">
      <c r="A1145" s="4">
        <v>41911</v>
      </c>
      <c r="B1145" s="4">
        <v>41915</v>
      </c>
      <c r="C1145" s="5">
        <f>+Tabla14[[#This Row],[ShipDate]]-Tabla14[[#This Row],[OrderDate]]</f>
        <v>4</v>
      </c>
      <c r="D1145" s="16">
        <v>6.48</v>
      </c>
      <c r="E1145" s="5">
        <v>1</v>
      </c>
      <c r="F1145">
        <v>0</v>
      </c>
      <c r="G1145" s="16">
        <f>+-Tabla14[[#This Row],[Sales]]*Tabla14[[#This Row],[Discount]]</f>
        <v>0</v>
      </c>
      <c r="H1145" s="16">
        <v>3.1103999999999998</v>
      </c>
      <c r="I1145" s="21">
        <f>+ROUND(Tabla14[[#This Row],[Profit]]/Tabla14[[#This Row],[Sales]],2)</f>
        <v>0.48</v>
      </c>
      <c r="J1145" s="16">
        <v>-3.3696000000000002</v>
      </c>
      <c r="K1145">
        <v>2014</v>
      </c>
    </row>
    <row r="1146" spans="1:11" x14ac:dyDescent="0.25">
      <c r="A1146" s="4">
        <v>41911</v>
      </c>
      <c r="B1146" s="4">
        <v>41915</v>
      </c>
      <c r="C1146" s="5">
        <f>+Tabla14[[#This Row],[ShipDate]]-Tabla14[[#This Row],[OrderDate]]</f>
        <v>4</v>
      </c>
      <c r="D1146" s="16">
        <v>686.32</v>
      </c>
      <c r="E1146" s="5">
        <v>2</v>
      </c>
      <c r="F1146">
        <v>0.2</v>
      </c>
      <c r="G1146" s="16">
        <f>+-Tabla14[[#This Row],[Sales]]*Tabla14[[#This Row],[Discount]]</f>
        <v>-137.26400000000001</v>
      </c>
      <c r="H1146" s="16">
        <v>223.054</v>
      </c>
      <c r="I1146" s="21">
        <f>+ROUND(Tabla14[[#This Row],[Profit]]/Tabla14[[#This Row],[Sales]],2)</f>
        <v>0.33</v>
      </c>
      <c r="J1146" s="16">
        <v>-326.00200000000001</v>
      </c>
      <c r="K1146">
        <v>2014</v>
      </c>
    </row>
    <row r="1147" spans="1:11" x14ac:dyDescent="0.25">
      <c r="A1147" s="4">
        <v>41911</v>
      </c>
      <c r="B1147" s="4">
        <v>41915</v>
      </c>
      <c r="C1147" s="5">
        <f>+Tabla14[[#This Row],[ShipDate]]-Tabla14[[#This Row],[OrderDate]]</f>
        <v>4</v>
      </c>
      <c r="D1147" s="16">
        <v>62.18</v>
      </c>
      <c r="E1147" s="5">
        <v>1</v>
      </c>
      <c r="F1147">
        <v>0</v>
      </c>
      <c r="G1147" s="16">
        <f>+-Tabla14[[#This Row],[Sales]]*Tabla14[[#This Row],[Discount]]</f>
        <v>0</v>
      </c>
      <c r="H1147" s="16">
        <v>16.788599999999999</v>
      </c>
      <c r="I1147" s="21">
        <f>+ROUND(Tabla14[[#This Row],[Profit]]/Tabla14[[#This Row],[Sales]],2)</f>
        <v>0.27</v>
      </c>
      <c r="J1147" s="16">
        <v>-45.391399999999997</v>
      </c>
      <c r="K1147">
        <v>2014</v>
      </c>
    </row>
    <row r="1148" spans="1:11" x14ac:dyDescent="0.25">
      <c r="A1148" s="4">
        <v>42098</v>
      </c>
      <c r="B1148" s="4">
        <v>42098</v>
      </c>
      <c r="C1148" s="5">
        <f>+Tabla14[[#This Row],[ShipDate]]-Tabla14[[#This Row],[OrderDate]]</f>
        <v>0</v>
      </c>
      <c r="D1148" s="16">
        <v>644.07600000000002</v>
      </c>
      <c r="E1148" s="5">
        <v>2</v>
      </c>
      <c r="F1148">
        <v>0.1</v>
      </c>
      <c r="G1148" s="16">
        <f>+-Tabla14[[#This Row],[Sales]]*Tabla14[[#This Row],[Discount]]</f>
        <v>-64.407600000000002</v>
      </c>
      <c r="H1148" s="16">
        <v>107.346</v>
      </c>
      <c r="I1148" s="21">
        <f>+ROUND(Tabla14[[#This Row],[Profit]]/Tabla14[[#This Row],[Sales]],2)</f>
        <v>0.17</v>
      </c>
      <c r="J1148" s="16">
        <v>-472.32240000000002</v>
      </c>
      <c r="K1148">
        <v>2015</v>
      </c>
    </row>
    <row r="1149" spans="1:11" x14ac:dyDescent="0.25">
      <c r="A1149" s="4">
        <v>42098</v>
      </c>
      <c r="B1149" s="4">
        <v>42098</v>
      </c>
      <c r="C1149" s="5">
        <f>+Tabla14[[#This Row],[ShipDate]]-Tabla14[[#This Row],[OrderDate]]</f>
        <v>0</v>
      </c>
      <c r="D1149" s="16">
        <v>5.84</v>
      </c>
      <c r="E1149" s="5">
        <v>2</v>
      </c>
      <c r="F1149">
        <v>0</v>
      </c>
      <c r="G1149" s="16">
        <f>+-Tabla14[[#This Row],[Sales]]*Tabla14[[#This Row],[Discount]]</f>
        <v>0</v>
      </c>
      <c r="H1149" s="16">
        <v>2.6280000000000001</v>
      </c>
      <c r="I1149" s="21">
        <f>+ROUND(Tabla14[[#This Row],[Profit]]/Tabla14[[#This Row],[Sales]],2)</f>
        <v>0.45</v>
      </c>
      <c r="J1149" s="16">
        <v>-3.2120000000000002</v>
      </c>
      <c r="K1149">
        <v>2015</v>
      </c>
    </row>
    <row r="1150" spans="1:11" x14ac:dyDescent="0.25">
      <c r="A1150" s="4">
        <v>42098</v>
      </c>
      <c r="B1150" s="4">
        <v>42098</v>
      </c>
      <c r="C1150" s="5">
        <f>+Tabla14[[#This Row],[ShipDate]]-Tabla14[[#This Row],[OrderDate]]</f>
        <v>0</v>
      </c>
      <c r="D1150" s="16">
        <v>12.76</v>
      </c>
      <c r="E1150" s="5">
        <v>2</v>
      </c>
      <c r="F1150">
        <v>0</v>
      </c>
      <c r="G1150" s="16">
        <f>+-Tabla14[[#This Row],[Sales]]*Tabla14[[#This Row],[Discount]]</f>
        <v>0</v>
      </c>
      <c r="H1150" s="16">
        <v>5.8696000000000002</v>
      </c>
      <c r="I1150" s="21">
        <f>+ROUND(Tabla14[[#This Row],[Profit]]/Tabla14[[#This Row],[Sales]],2)</f>
        <v>0.46</v>
      </c>
      <c r="J1150" s="16">
        <v>-6.8903999999999996</v>
      </c>
      <c r="K1150">
        <v>2015</v>
      </c>
    </row>
    <row r="1151" spans="1:11" x14ac:dyDescent="0.25">
      <c r="A1151" s="4">
        <v>42098</v>
      </c>
      <c r="B1151" s="4">
        <v>42098</v>
      </c>
      <c r="C1151" s="5">
        <f>+Tabla14[[#This Row],[ShipDate]]-Tabla14[[#This Row],[OrderDate]]</f>
        <v>0</v>
      </c>
      <c r="D1151" s="16">
        <v>10.95</v>
      </c>
      <c r="E1151" s="5">
        <v>1</v>
      </c>
      <c r="F1151">
        <v>0</v>
      </c>
      <c r="G1151" s="16">
        <f>+-Tabla14[[#This Row],[Sales]]*Tabla14[[#This Row],[Discount]]</f>
        <v>0</v>
      </c>
      <c r="H1151" s="16">
        <v>0.438</v>
      </c>
      <c r="I1151" s="21">
        <f>+ROUND(Tabla14[[#This Row],[Profit]]/Tabla14[[#This Row],[Sales]],2)</f>
        <v>0.04</v>
      </c>
      <c r="J1151" s="16">
        <v>-10.512</v>
      </c>
      <c r="K1151">
        <v>2015</v>
      </c>
    </row>
    <row r="1152" spans="1:11" x14ac:dyDescent="0.25">
      <c r="A1152" s="4">
        <v>42098</v>
      </c>
      <c r="B1152" s="4">
        <v>42098</v>
      </c>
      <c r="C1152" s="5">
        <f>+Tabla14[[#This Row],[ShipDate]]-Tabla14[[#This Row],[OrderDate]]</f>
        <v>0</v>
      </c>
      <c r="D1152" s="16">
        <v>599.98</v>
      </c>
      <c r="E1152" s="5">
        <v>2</v>
      </c>
      <c r="F1152">
        <v>0</v>
      </c>
      <c r="G1152" s="16">
        <f>+-Tabla14[[#This Row],[Sales]]*Tabla14[[#This Row],[Discount]]</f>
        <v>0</v>
      </c>
      <c r="H1152" s="16">
        <v>209.99299999999999</v>
      </c>
      <c r="I1152" s="21">
        <f>+ROUND(Tabla14[[#This Row],[Profit]]/Tabla14[[#This Row],[Sales]],2)</f>
        <v>0.35</v>
      </c>
      <c r="J1152" s="16">
        <v>-389.98700000000002</v>
      </c>
      <c r="K1152">
        <v>2015</v>
      </c>
    </row>
    <row r="1153" spans="1:11" x14ac:dyDescent="0.25">
      <c r="A1153" s="4">
        <v>42132</v>
      </c>
      <c r="B1153" s="4">
        <v>42138</v>
      </c>
      <c r="C1153" s="5">
        <f>+Tabla14[[#This Row],[ShipDate]]-Tabla14[[#This Row],[OrderDate]]</f>
        <v>6</v>
      </c>
      <c r="D1153" s="16">
        <v>8.3520000000000003</v>
      </c>
      <c r="E1153" s="5">
        <v>6</v>
      </c>
      <c r="F1153">
        <v>0.2</v>
      </c>
      <c r="G1153" s="16">
        <f>+-Tabla14[[#This Row],[Sales]]*Tabla14[[#This Row],[Discount]]</f>
        <v>-1.6704000000000001</v>
      </c>
      <c r="H1153" s="16">
        <v>1.2527999999999999</v>
      </c>
      <c r="I1153" s="21">
        <f>+ROUND(Tabla14[[#This Row],[Profit]]/Tabla14[[#This Row],[Sales]],2)</f>
        <v>0.15</v>
      </c>
      <c r="J1153" s="16">
        <v>-5.4287999999999998</v>
      </c>
      <c r="K1153">
        <v>2015</v>
      </c>
    </row>
    <row r="1154" spans="1:11" x14ac:dyDescent="0.25">
      <c r="A1154" s="4">
        <v>42735</v>
      </c>
      <c r="B1154" s="4">
        <v>42741</v>
      </c>
      <c r="C1154" s="5">
        <f>+Tabla14[[#This Row],[ShipDate]]-Tabla14[[#This Row],[OrderDate]]</f>
        <v>6</v>
      </c>
      <c r="D1154" s="16">
        <v>3.64</v>
      </c>
      <c r="E1154" s="5">
        <v>2</v>
      </c>
      <c r="F1154">
        <v>0</v>
      </c>
      <c r="G1154" s="16">
        <f>+-Tabla14[[#This Row],[Sales]]*Tabla14[[#This Row],[Discount]]</f>
        <v>0</v>
      </c>
      <c r="H1154" s="16">
        <v>1.6379999999999999</v>
      </c>
      <c r="I1154" s="21">
        <f>+ROUND(Tabla14[[#This Row],[Profit]]/Tabla14[[#This Row],[Sales]],2)</f>
        <v>0.45</v>
      </c>
      <c r="J1154" s="16">
        <v>-2.0019999999999998</v>
      </c>
      <c r="K1154">
        <v>2016</v>
      </c>
    </row>
    <row r="1155" spans="1:11" x14ac:dyDescent="0.25">
      <c r="A1155" s="4">
        <v>42735</v>
      </c>
      <c r="B1155" s="4">
        <v>42741</v>
      </c>
      <c r="C1155" s="5">
        <f>+Tabla14[[#This Row],[ShipDate]]-Tabla14[[#This Row],[OrderDate]]</f>
        <v>6</v>
      </c>
      <c r="D1155" s="16">
        <v>159.768</v>
      </c>
      <c r="E1155" s="5">
        <v>7</v>
      </c>
      <c r="F1155">
        <v>0.2</v>
      </c>
      <c r="G1155" s="16">
        <f>+-Tabla14[[#This Row],[Sales]]*Tabla14[[#This Row],[Discount]]</f>
        <v>-31.953600000000002</v>
      </c>
      <c r="H1155" s="16">
        <v>53.921700000000001</v>
      </c>
      <c r="I1155" s="21">
        <f>+ROUND(Tabla14[[#This Row],[Profit]]/Tabla14[[#This Row],[Sales]],2)</f>
        <v>0.34</v>
      </c>
      <c r="J1155" s="16">
        <v>-73.892700000000005</v>
      </c>
      <c r="K1155">
        <v>2016</v>
      </c>
    </row>
    <row r="1156" spans="1:11" x14ac:dyDescent="0.25">
      <c r="A1156" s="4">
        <v>41993</v>
      </c>
      <c r="B1156" s="4">
        <v>41994</v>
      </c>
      <c r="C1156" s="5">
        <f>+Tabla14[[#This Row],[ShipDate]]-Tabla14[[#This Row],[OrderDate]]</f>
        <v>1</v>
      </c>
      <c r="D1156" s="16">
        <v>122.48</v>
      </c>
      <c r="E1156" s="5">
        <v>2</v>
      </c>
      <c r="F1156">
        <v>0</v>
      </c>
      <c r="G1156" s="16">
        <f>+-Tabla14[[#This Row],[Sales]]*Tabla14[[#This Row],[Discount]]</f>
        <v>0</v>
      </c>
      <c r="H1156" s="16">
        <v>0</v>
      </c>
      <c r="I1156" s="21">
        <f>+ROUND(Tabla14[[#This Row],[Profit]]/Tabla14[[#This Row],[Sales]],2)</f>
        <v>0</v>
      </c>
      <c r="J1156" s="16">
        <v>-122.48</v>
      </c>
      <c r="K1156">
        <v>2014</v>
      </c>
    </row>
    <row r="1157" spans="1:11" x14ac:dyDescent="0.25">
      <c r="A1157" s="4">
        <v>41993</v>
      </c>
      <c r="B1157" s="4">
        <v>41994</v>
      </c>
      <c r="C1157" s="5">
        <f>+Tabla14[[#This Row],[ShipDate]]-Tabla14[[#This Row],[OrderDate]]</f>
        <v>1</v>
      </c>
      <c r="D1157" s="16">
        <v>2244.48</v>
      </c>
      <c r="E1157" s="5">
        <v>7</v>
      </c>
      <c r="F1157">
        <v>0</v>
      </c>
      <c r="G1157" s="16">
        <f>+-Tabla14[[#This Row],[Sales]]*Tabla14[[#This Row],[Discount]]</f>
        <v>0</v>
      </c>
      <c r="H1157" s="16">
        <v>493.78559999999999</v>
      </c>
      <c r="I1157" s="21">
        <f>+ROUND(Tabla14[[#This Row],[Profit]]/Tabla14[[#This Row],[Sales]],2)</f>
        <v>0.22</v>
      </c>
      <c r="J1157" s="16">
        <v>-1750.6944000000001</v>
      </c>
      <c r="K1157">
        <v>2014</v>
      </c>
    </row>
    <row r="1158" spans="1:11" x14ac:dyDescent="0.25">
      <c r="A1158" s="4">
        <v>41993</v>
      </c>
      <c r="B1158" s="4">
        <v>41994</v>
      </c>
      <c r="C1158" s="5">
        <f>+Tabla14[[#This Row],[ShipDate]]-Tabla14[[#This Row],[OrderDate]]</f>
        <v>1</v>
      </c>
      <c r="D1158" s="16">
        <v>62.31</v>
      </c>
      <c r="E1158" s="5">
        <v>3</v>
      </c>
      <c r="F1158">
        <v>0</v>
      </c>
      <c r="G1158" s="16">
        <f>+-Tabla14[[#This Row],[Sales]]*Tabla14[[#This Row],[Discount]]</f>
        <v>0</v>
      </c>
      <c r="H1158" s="16">
        <v>29.285699999999999</v>
      </c>
      <c r="I1158" s="21">
        <f>+ROUND(Tabla14[[#This Row],[Profit]]/Tabla14[[#This Row],[Sales]],2)</f>
        <v>0.47</v>
      </c>
      <c r="J1158" s="16">
        <v>-33.024299999999997</v>
      </c>
      <c r="K1158">
        <v>2014</v>
      </c>
    </row>
    <row r="1159" spans="1:11" x14ac:dyDescent="0.25">
      <c r="A1159" s="4">
        <v>41993</v>
      </c>
      <c r="B1159" s="4">
        <v>41994</v>
      </c>
      <c r="C1159" s="5">
        <f>+Tabla14[[#This Row],[ShipDate]]-Tabla14[[#This Row],[OrderDate]]</f>
        <v>1</v>
      </c>
      <c r="D1159" s="16">
        <v>455.1</v>
      </c>
      <c r="E1159" s="5">
        <v>2</v>
      </c>
      <c r="F1159">
        <v>0</v>
      </c>
      <c r="G1159" s="16">
        <f>+-Tabla14[[#This Row],[Sales]]*Tabla14[[#This Row],[Discount]]</f>
        <v>0</v>
      </c>
      <c r="H1159" s="16">
        <v>100.122</v>
      </c>
      <c r="I1159" s="21">
        <f>+ROUND(Tabla14[[#This Row],[Profit]]/Tabla14[[#This Row],[Sales]],2)</f>
        <v>0.22</v>
      </c>
      <c r="J1159" s="16">
        <v>-354.97800000000001</v>
      </c>
      <c r="K1159">
        <v>2014</v>
      </c>
    </row>
    <row r="1160" spans="1:11" x14ac:dyDescent="0.25">
      <c r="A1160" s="4">
        <v>42553</v>
      </c>
      <c r="B1160" s="4">
        <v>42558</v>
      </c>
      <c r="C1160" s="5">
        <f>+Tabla14[[#This Row],[ShipDate]]-Tabla14[[#This Row],[OrderDate]]</f>
        <v>5</v>
      </c>
      <c r="D1160" s="16">
        <v>195.184</v>
      </c>
      <c r="E1160" s="5">
        <v>1</v>
      </c>
      <c r="F1160">
        <v>0.2</v>
      </c>
      <c r="G1160" s="16">
        <f>+-Tabla14[[#This Row],[Sales]]*Tabla14[[#This Row],[Discount]]</f>
        <v>-39.036799999999999</v>
      </c>
      <c r="H1160" s="16">
        <v>19.5184</v>
      </c>
      <c r="I1160" s="21">
        <f>+ROUND(Tabla14[[#This Row],[Profit]]/Tabla14[[#This Row],[Sales]],2)</f>
        <v>0.1</v>
      </c>
      <c r="J1160" s="16">
        <v>-136.62880000000001</v>
      </c>
      <c r="K1160">
        <v>2016</v>
      </c>
    </row>
    <row r="1161" spans="1:11" x14ac:dyDescent="0.25">
      <c r="A1161" s="4">
        <v>42915</v>
      </c>
      <c r="B1161" s="4">
        <v>42920</v>
      </c>
      <c r="C1161" s="5">
        <f>+Tabla14[[#This Row],[ShipDate]]-Tabla14[[#This Row],[OrderDate]]</f>
        <v>5</v>
      </c>
      <c r="D1161" s="16">
        <v>362.94</v>
      </c>
      <c r="E1161" s="5">
        <v>3</v>
      </c>
      <c r="F1161">
        <v>0</v>
      </c>
      <c r="G1161" s="16">
        <f>+-Tabla14[[#This Row],[Sales]]*Tabla14[[#This Row],[Discount]]</f>
        <v>0</v>
      </c>
      <c r="H1161" s="16">
        <v>90.734999999999999</v>
      </c>
      <c r="I1161" s="21">
        <f>+ROUND(Tabla14[[#This Row],[Profit]]/Tabla14[[#This Row],[Sales]],2)</f>
        <v>0.25</v>
      </c>
      <c r="J1161" s="16">
        <v>-272.20499999999998</v>
      </c>
      <c r="K1161">
        <v>2017</v>
      </c>
    </row>
    <row r="1162" spans="1:11" x14ac:dyDescent="0.25">
      <c r="A1162" s="4">
        <v>42915</v>
      </c>
      <c r="B1162" s="4">
        <v>42920</v>
      </c>
      <c r="C1162" s="5">
        <f>+Tabla14[[#This Row],[ShipDate]]-Tabla14[[#This Row],[OrderDate]]</f>
        <v>5</v>
      </c>
      <c r="D1162" s="16">
        <v>11.54</v>
      </c>
      <c r="E1162" s="5">
        <v>2</v>
      </c>
      <c r="F1162">
        <v>0</v>
      </c>
      <c r="G1162" s="16">
        <f>+-Tabla14[[#This Row],[Sales]]*Tabla14[[#This Row],[Discount]]</f>
        <v>0</v>
      </c>
      <c r="H1162" s="16">
        <v>5.77</v>
      </c>
      <c r="I1162" s="21">
        <f>+ROUND(Tabla14[[#This Row],[Profit]]/Tabla14[[#This Row],[Sales]],2)</f>
        <v>0.5</v>
      </c>
      <c r="J1162" s="16">
        <v>-5.77</v>
      </c>
      <c r="K1162">
        <v>2017</v>
      </c>
    </row>
    <row r="1163" spans="1:11" x14ac:dyDescent="0.25">
      <c r="A1163" s="4">
        <v>41883</v>
      </c>
      <c r="B1163" s="4">
        <v>41887</v>
      </c>
      <c r="C1163" s="5">
        <f>+Tabla14[[#This Row],[ShipDate]]-Tabla14[[#This Row],[OrderDate]]</f>
        <v>4</v>
      </c>
      <c r="D1163" s="16">
        <v>53.94</v>
      </c>
      <c r="E1163" s="5">
        <v>3</v>
      </c>
      <c r="F1163">
        <v>0</v>
      </c>
      <c r="G1163" s="16">
        <f>+-Tabla14[[#This Row],[Sales]]*Tabla14[[#This Row],[Discount]]</f>
        <v>0</v>
      </c>
      <c r="H1163" s="16">
        <v>15.6426</v>
      </c>
      <c r="I1163" s="21">
        <f>+ROUND(Tabla14[[#This Row],[Profit]]/Tabla14[[#This Row],[Sales]],2)</f>
        <v>0.28999999999999998</v>
      </c>
      <c r="J1163" s="16">
        <v>-38.297400000000003</v>
      </c>
      <c r="K1163">
        <v>2014</v>
      </c>
    </row>
    <row r="1164" spans="1:11" x14ac:dyDescent="0.25">
      <c r="A1164" s="4">
        <v>41701</v>
      </c>
      <c r="B1164" s="4">
        <v>41706</v>
      </c>
      <c r="C1164" s="5">
        <f>+Tabla14[[#This Row],[ShipDate]]-Tabla14[[#This Row],[OrderDate]]</f>
        <v>5</v>
      </c>
      <c r="D1164" s="16">
        <v>9.99</v>
      </c>
      <c r="E1164" s="5">
        <v>1</v>
      </c>
      <c r="F1164">
        <v>0</v>
      </c>
      <c r="G1164" s="16">
        <f>+-Tabla14[[#This Row],[Sales]]*Tabla14[[#This Row],[Discount]]</f>
        <v>0</v>
      </c>
      <c r="H1164" s="16">
        <v>4.5953999999999997</v>
      </c>
      <c r="I1164" s="21">
        <f>+ROUND(Tabla14[[#This Row],[Profit]]/Tabla14[[#This Row],[Sales]],2)</f>
        <v>0.46</v>
      </c>
      <c r="J1164" s="16">
        <v>-5.3945999999999996</v>
      </c>
      <c r="K1164">
        <v>2014</v>
      </c>
    </row>
    <row r="1165" spans="1:11" x14ac:dyDescent="0.25">
      <c r="A1165" s="4">
        <v>41701</v>
      </c>
      <c r="B1165" s="4">
        <v>41706</v>
      </c>
      <c r="C1165" s="5">
        <f>+Tabla14[[#This Row],[ShipDate]]-Tabla14[[#This Row],[OrderDate]]</f>
        <v>5</v>
      </c>
      <c r="D1165" s="16">
        <v>125.76</v>
      </c>
      <c r="E1165" s="5">
        <v>3</v>
      </c>
      <c r="F1165">
        <v>0.2</v>
      </c>
      <c r="G1165" s="16">
        <f>+-Tabla14[[#This Row],[Sales]]*Tabla14[[#This Row],[Discount]]</f>
        <v>-25.152000000000001</v>
      </c>
      <c r="H1165" s="16">
        <v>40.872</v>
      </c>
      <c r="I1165" s="21">
        <f>+ROUND(Tabla14[[#This Row],[Profit]]/Tabla14[[#This Row],[Sales]],2)</f>
        <v>0.33</v>
      </c>
      <c r="J1165" s="16">
        <v>-59.735999999999997</v>
      </c>
      <c r="K1165">
        <v>2014</v>
      </c>
    </row>
    <row r="1166" spans="1:11" x14ac:dyDescent="0.25">
      <c r="A1166" s="4">
        <v>41701</v>
      </c>
      <c r="B1166" s="4">
        <v>41706</v>
      </c>
      <c r="C1166" s="5">
        <f>+Tabla14[[#This Row],[ShipDate]]-Tabla14[[#This Row],[OrderDate]]</f>
        <v>5</v>
      </c>
      <c r="D1166" s="16">
        <v>25.32</v>
      </c>
      <c r="E1166" s="5">
        <v>5</v>
      </c>
      <c r="F1166">
        <v>0.2</v>
      </c>
      <c r="G1166" s="16">
        <f>+-Tabla14[[#This Row],[Sales]]*Tabla14[[#This Row],[Discount]]</f>
        <v>-5.0640000000000001</v>
      </c>
      <c r="H1166" s="16">
        <v>9.1784999999999997</v>
      </c>
      <c r="I1166" s="21">
        <f>+ROUND(Tabla14[[#This Row],[Profit]]/Tabla14[[#This Row],[Sales]],2)</f>
        <v>0.36</v>
      </c>
      <c r="J1166" s="16">
        <v>-11.077500000000001</v>
      </c>
      <c r="K1166">
        <v>2014</v>
      </c>
    </row>
    <row r="1167" spans="1:11" x14ac:dyDescent="0.25">
      <c r="A1167" s="4">
        <v>41763</v>
      </c>
      <c r="B1167" s="4">
        <v>41767</v>
      </c>
      <c r="C1167" s="5">
        <f>+Tabla14[[#This Row],[ShipDate]]-Tabla14[[#This Row],[OrderDate]]</f>
        <v>4</v>
      </c>
      <c r="D1167" s="16">
        <v>46.8</v>
      </c>
      <c r="E1167" s="5">
        <v>4</v>
      </c>
      <c r="F1167">
        <v>0</v>
      </c>
      <c r="G1167" s="16">
        <f>+-Tabla14[[#This Row],[Sales]]*Tabla14[[#This Row],[Discount]]</f>
        <v>0</v>
      </c>
      <c r="H1167" s="16">
        <v>21.06</v>
      </c>
      <c r="I1167" s="21">
        <f>+ROUND(Tabla14[[#This Row],[Profit]]/Tabla14[[#This Row],[Sales]],2)</f>
        <v>0.45</v>
      </c>
      <c r="J1167" s="16">
        <v>-25.74</v>
      </c>
      <c r="K1167">
        <v>2014</v>
      </c>
    </row>
    <row r="1168" spans="1:11" x14ac:dyDescent="0.25">
      <c r="A1168" s="4">
        <v>42310</v>
      </c>
      <c r="B1168" s="4">
        <v>42310</v>
      </c>
      <c r="C1168" s="5">
        <f>+Tabla14[[#This Row],[ShipDate]]-Tabla14[[#This Row],[OrderDate]]</f>
        <v>0</v>
      </c>
      <c r="D1168" s="16">
        <v>447.93</v>
      </c>
      <c r="E1168" s="5">
        <v>9</v>
      </c>
      <c r="F1168">
        <v>0</v>
      </c>
      <c r="G1168" s="16">
        <f>+-Tabla14[[#This Row],[Sales]]*Tabla14[[#This Row],[Discount]]</f>
        <v>0</v>
      </c>
      <c r="H1168" s="16">
        <v>49.272300000000001</v>
      </c>
      <c r="I1168" s="21">
        <f>+ROUND(Tabla14[[#This Row],[Profit]]/Tabla14[[#This Row],[Sales]],2)</f>
        <v>0.11</v>
      </c>
      <c r="J1168" s="16">
        <v>-398.65769999999998</v>
      </c>
      <c r="K1168">
        <v>2015</v>
      </c>
    </row>
    <row r="1169" spans="1:11" x14ac:dyDescent="0.25">
      <c r="A1169" s="4">
        <v>43077</v>
      </c>
      <c r="B1169" s="4">
        <v>43079</v>
      </c>
      <c r="C1169" s="5">
        <f>+Tabla14[[#This Row],[ShipDate]]-Tabla14[[#This Row],[OrderDate]]</f>
        <v>2</v>
      </c>
      <c r="D1169" s="16">
        <v>109.48</v>
      </c>
      <c r="E1169" s="5">
        <v>2</v>
      </c>
      <c r="F1169">
        <v>0</v>
      </c>
      <c r="G1169" s="16">
        <f>+-Tabla14[[#This Row],[Sales]]*Tabla14[[#This Row],[Discount]]</f>
        <v>0</v>
      </c>
      <c r="H1169" s="16">
        <v>33.938800000000001</v>
      </c>
      <c r="I1169" s="21">
        <f>+ROUND(Tabla14[[#This Row],[Profit]]/Tabla14[[#This Row],[Sales]],2)</f>
        <v>0.31</v>
      </c>
      <c r="J1169" s="16">
        <v>-75.541200000000003</v>
      </c>
      <c r="K1169">
        <v>2017</v>
      </c>
    </row>
    <row r="1170" spans="1:11" x14ac:dyDescent="0.25">
      <c r="A1170" s="4">
        <v>43077</v>
      </c>
      <c r="B1170" s="4">
        <v>43079</v>
      </c>
      <c r="C1170" s="5">
        <f>+Tabla14[[#This Row],[ShipDate]]-Tabla14[[#This Row],[OrderDate]]</f>
        <v>2</v>
      </c>
      <c r="D1170" s="16">
        <v>272.94</v>
      </c>
      <c r="E1170" s="5">
        <v>3</v>
      </c>
      <c r="F1170">
        <v>0</v>
      </c>
      <c r="G1170" s="16">
        <f>+-Tabla14[[#This Row],[Sales]]*Tabla14[[#This Row],[Discount]]</f>
        <v>0</v>
      </c>
      <c r="H1170" s="16">
        <v>0</v>
      </c>
      <c r="I1170" s="21">
        <f>+ROUND(Tabla14[[#This Row],[Profit]]/Tabla14[[#This Row],[Sales]],2)</f>
        <v>0</v>
      </c>
      <c r="J1170" s="16">
        <v>-272.94</v>
      </c>
      <c r="K1170">
        <v>2017</v>
      </c>
    </row>
    <row r="1171" spans="1:11" x14ac:dyDescent="0.25">
      <c r="A1171" s="4">
        <v>43077</v>
      </c>
      <c r="B1171" s="4">
        <v>43079</v>
      </c>
      <c r="C1171" s="5">
        <f>+Tabla14[[#This Row],[ShipDate]]-Tabla14[[#This Row],[OrderDate]]</f>
        <v>2</v>
      </c>
      <c r="D1171" s="16">
        <v>19.440000000000001</v>
      </c>
      <c r="E1171" s="5">
        <v>3</v>
      </c>
      <c r="F1171">
        <v>0</v>
      </c>
      <c r="G1171" s="16">
        <f>+-Tabla14[[#This Row],[Sales]]*Tabla14[[#This Row],[Discount]]</f>
        <v>0</v>
      </c>
      <c r="H1171" s="16">
        <v>9.3312000000000008</v>
      </c>
      <c r="I1171" s="21">
        <f>+ROUND(Tabla14[[#This Row],[Profit]]/Tabla14[[#This Row],[Sales]],2)</f>
        <v>0.48</v>
      </c>
      <c r="J1171" s="16">
        <v>-10.1088</v>
      </c>
      <c r="K1171">
        <v>2017</v>
      </c>
    </row>
    <row r="1172" spans="1:11" x14ac:dyDescent="0.25">
      <c r="A1172" s="4">
        <v>43077</v>
      </c>
      <c r="B1172" s="4">
        <v>43079</v>
      </c>
      <c r="C1172" s="5">
        <f>+Tabla14[[#This Row],[ShipDate]]-Tabla14[[#This Row],[OrderDate]]</f>
        <v>2</v>
      </c>
      <c r="D1172" s="16">
        <v>31.92</v>
      </c>
      <c r="E1172" s="5">
        <v>4</v>
      </c>
      <c r="F1172">
        <v>0</v>
      </c>
      <c r="G1172" s="16">
        <f>+-Tabla14[[#This Row],[Sales]]*Tabla14[[#This Row],[Discount]]</f>
        <v>0</v>
      </c>
      <c r="H1172" s="16">
        <v>8.2992000000000008</v>
      </c>
      <c r="I1172" s="21">
        <f>+ROUND(Tabla14[[#This Row],[Profit]]/Tabla14[[#This Row],[Sales]],2)</f>
        <v>0.26</v>
      </c>
      <c r="J1172" s="16">
        <v>-23.620799999999999</v>
      </c>
      <c r="K1172">
        <v>2017</v>
      </c>
    </row>
    <row r="1173" spans="1:11" x14ac:dyDescent="0.25">
      <c r="A1173" s="4">
        <v>41708</v>
      </c>
      <c r="B1173" s="4">
        <v>41712</v>
      </c>
      <c r="C1173" s="5">
        <f>+Tabla14[[#This Row],[ShipDate]]-Tabla14[[#This Row],[OrderDate]]</f>
        <v>4</v>
      </c>
      <c r="D1173" s="16">
        <v>22.38</v>
      </c>
      <c r="E1173" s="5">
        <v>2</v>
      </c>
      <c r="F1173">
        <v>0</v>
      </c>
      <c r="G1173" s="16">
        <f>+-Tabla14[[#This Row],[Sales]]*Tabla14[[#This Row],[Discount]]</f>
        <v>0</v>
      </c>
      <c r="H1173" s="16">
        <v>10.7424</v>
      </c>
      <c r="I1173" s="21">
        <f>+ROUND(Tabla14[[#This Row],[Profit]]/Tabla14[[#This Row],[Sales]],2)</f>
        <v>0.48</v>
      </c>
      <c r="J1173" s="16">
        <v>-11.637600000000001</v>
      </c>
      <c r="K1173">
        <v>2014</v>
      </c>
    </row>
    <row r="1174" spans="1:11" x14ac:dyDescent="0.25">
      <c r="A1174" s="4">
        <v>41750</v>
      </c>
      <c r="B1174" s="4">
        <v>41754</v>
      </c>
      <c r="C1174" s="5">
        <f>+Tabla14[[#This Row],[ShipDate]]-Tabla14[[#This Row],[OrderDate]]</f>
        <v>4</v>
      </c>
      <c r="D1174" s="16">
        <v>16.52</v>
      </c>
      <c r="E1174" s="5">
        <v>5</v>
      </c>
      <c r="F1174">
        <v>0.2</v>
      </c>
      <c r="G1174" s="16">
        <f>+-Tabla14[[#This Row],[Sales]]*Tabla14[[#This Row],[Discount]]</f>
        <v>-3.3040000000000003</v>
      </c>
      <c r="H1174" s="16">
        <v>5.5754999999999999</v>
      </c>
      <c r="I1174" s="21">
        <f>+ROUND(Tabla14[[#This Row],[Profit]]/Tabla14[[#This Row],[Sales]],2)</f>
        <v>0.34</v>
      </c>
      <c r="J1174" s="16">
        <v>-7.6405000000000003</v>
      </c>
      <c r="K1174">
        <v>2014</v>
      </c>
    </row>
    <row r="1175" spans="1:11" x14ac:dyDescent="0.25">
      <c r="A1175" s="4">
        <v>42299</v>
      </c>
      <c r="B1175" s="4">
        <v>42303</v>
      </c>
      <c r="C1175" s="5">
        <f>+Tabla14[[#This Row],[ShipDate]]-Tabla14[[#This Row],[OrderDate]]</f>
        <v>4</v>
      </c>
      <c r="D1175" s="16">
        <v>5.1760000000000002</v>
      </c>
      <c r="E1175" s="5">
        <v>4</v>
      </c>
      <c r="F1175">
        <v>0.8</v>
      </c>
      <c r="G1175" s="16">
        <f>+-Tabla14[[#This Row],[Sales]]*Tabla14[[#This Row],[Discount]]</f>
        <v>-4.1408000000000005</v>
      </c>
      <c r="H1175" s="16">
        <v>-7.7640000000000002</v>
      </c>
      <c r="I1175" s="21">
        <f>+ROUND(Tabla14[[#This Row],[Profit]]/Tabla14[[#This Row],[Sales]],2)</f>
        <v>-1.5</v>
      </c>
      <c r="J1175" s="16">
        <v>-8.7992000000000008</v>
      </c>
      <c r="K1175">
        <v>2015</v>
      </c>
    </row>
    <row r="1176" spans="1:11" x14ac:dyDescent="0.25">
      <c r="A1176" s="4">
        <v>42238</v>
      </c>
      <c r="B1176" s="4">
        <v>42241</v>
      </c>
      <c r="C1176" s="5">
        <f>+Tabla14[[#This Row],[ShipDate]]-Tabla14[[#This Row],[OrderDate]]</f>
        <v>3</v>
      </c>
      <c r="D1176" s="16">
        <v>50.112000000000002</v>
      </c>
      <c r="E1176" s="5">
        <v>6</v>
      </c>
      <c r="F1176">
        <v>0.2</v>
      </c>
      <c r="G1176" s="16">
        <f>+-Tabla14[[#This Row],[Sales]]*Tabla14[[#This Row],[Discount]]</f>
        <v>-10.022400000000001</v>
      </c>
      <c r="H1176" s="16">
        <v>16.2864</v>
      </c>
      <c r="I1176" s="21">
        <f>+ROUND(Tabla14[[#This Row],[Profit]]/Tabla14[[#This Row],[Sales]],2)</f>
        <v>0.33</v>
      </c>
      <c r="J1176" s="16">
        <v>-23.8032</v>
      </c>
      <c r="K1176">
        <v>2015</v>
      </c>
    </row>
    <row r="1177" spans="1:11" x14ac:dyDescent="0.25">
      <c r="A1177" s="4">
        <v>42611</v>
      </c>
      <c r="B1177" s="4">
        <v>42616</v>
      </c>
      <c r="C1177" s="5">
        <f>+Tabla14[[#This Row],[ShipDate]]-Tabla14[[#This Row],[OrderDate]]</f>
        <v>5</v>
      </c>
      <c r="D1177" s="16">
        <v>27.93</v>
      </c>
      <c r="E1177" s="5">
        <v>3</v>
      </c>
      <c r="F1177">
        <v>0</v>
      </c>
      <c r="G1177" s="16">
        <f>+-Tabla14[[#This Row],[Sales]]*Tabla14[[#This Row],[Discount]]</f>
        <v>0</v>
      </c>
      <c r="H1177" s="16">
        <v>8.0997000000000003</v>
      </c>
      <c r="I1177" s="21">
        <f>+ROUND(Tabla14[[#This Row],[Profit]]/Tabla14[[#This Row],[Sales]],2)</f>
        <v>0.28999999999999998</v>
      </c>
      <c r="J1177" s="16">
        <v>-19.830300000000001</v>
      </c>
      <c r="K1177">
        <v>2016</v>
      </c>
    </row>
    <row r="1178" spans="1:11" x14ac:dyDescent="0.25">
      <c r="A1178" s="4">
        <v>42000</v>
      </c>
      <c r="B1178" s="4">
        <v>42003</v>
      </c>
      <c r="C1178" s="5">
        <f>+Tabla14[[#This Row],[ShipDate]]-Tabla14[[#This Row],[OrderDate]]</f>
        <v>3</v>
      </c>
      <c r="D1178" s="16">
        <v>11.56</v>
      </c>
      <c r="E1178" s="5">
        <v>4</v>
      </c>
      <c r="F1178">
        <v>0</v>
      </c>
      <c r="G1178" s="16">
        <f>+-Tabla14[[#This Row],[Sales]]*Tabla14[[#This Row],[Discount]]</f>
        <v>0</v>
      </c>
      <c r="H1178" s="16">
        <v>5.4332000000000003</v>
      </c>
      <c r="I1178" s="21">
        <f>+ROUND(Tabla14[[#This Row],[Profit]]/Tabla14[[#This Row],[Sales]],2)</f>
        <v>0.47</v>
      </c>
      <c r="J1178" s="16">
        <v>-6.1268000000000002</v>
      </c>
      <c r="K1178">
        <v>2014</v>
      </c>
    </row>
    <row r="1179" spans="1:11" x14ac:dyDescent="0.25">
      <c r="A1179" s="4">
        <v>42705</v>
      </c>
      <c r="B1179" s="4">
        <v>42709</v>
      </c>
      <c r="C1179" s="5">
        <f>+Tabla14[[#This Row],[ShipDate]]-Tabla14[[#This Row],[OrderDate]]</f>
        <v>4</v>
      </c>
      <c r="D1179" s="16">
        <v>172.5</v>
      </c>
      <c r="E1179" s="5">
        <v>2</v>
      </c>
      <c r="F1179">
        <v>0</v>
      </c>
      <c r="G1179" s="16">
        <f>+-Tabla14[[#This Row],[Sales]]*Tabla14[[#This Row],[Discount]]</f>
        <v>0</v>
      </c>
      <c r="H1179" s="16">
        <v>51.75</v>
      </c>
      <c r="I1179" s="21">
        <f>+ROUND(Tabla14[[#This Row],[Profit]]/Tabla14[[#This Row],[Sales]],2)</f>
        <v>0.3</v>
      </c>
      <c r="J1179" s="16">
        <v>-120.75</v>
      </c>
      <c r="K1179">
        <v>2016</v>
      </c>
    </row>
    <row r="1180" spans="1:11" x14ac:dyDescent="0.25">
      <c r="A1180" s="4">
        <v>42705</v>
      </c>
      <c r="B1180" s="4">
        <v>42709</v>
      </c>
      <c r="C1180" s="5">
        <f>+Tabla14[[#This Row],[ShipDate]]-Tabla14[[#This Row],[OrderDate]]</f>
        <v>4</v>
      </c>
      <c r="D1180" s="16">
        <v>179.97</v>
      </c>
      <c r="E1180" s="5">
        <v>3</v>
      </c>
      <c r="F1180">
        <v>0</v>
      </c>
      <c r="G1180" s="16">
        <f>+-Tabla14[[#This Row],[Sales]]*Tabla14[[#This Row],[Discount]]</f>
        <v>0</v>
      </c>
      <c r="H1180" s="16">
        <v>44.9925</v>
      </c>
      <c r="I1180" s="21">
        <f>+ROUND(Tabla14[[#This Row],[Profit]]/Tabla14[[#This Row],[Sales]],2)</f>
        <v>0.25</v>
      </c>
      <c r="J1180" s="16">
        <v>-134.97749999999999</v>
      </c>
      <c r="K1180">
        <v>2016</v>
      </c>
    </row>
    <row r="1181" spans="1:11" x14ac:dyDescent="0.25">
      <c r="A1181" s="4">
        <v>42484</v>
      </c>
      <c r="B1181" s="4">
        <v>42487</v>
      </c>
      <c r="C1181" s="5">
        <f>+Tabla14[[#This Row],[ShipDate]]-Tabla14[[#This Row],[OrderDate]]</f>
        <v>3</v>
      </c>
      <c r="D1181" s="16">
        <v>258.69600000000003</v>
      </c>
      <c r="E1181" s="5">
        <v>3</v>
      </c>
      <c r="F1181">
        <v>0.2</v>
      </c>
      <c r="G1181" s="16">
        <f>+-Tabla14[[#This Row],[Sales]]*Tabla14[[#This Row],[Discount]]</f>
        <v>-51.739200000000011</v>
      </c>
      <c r="H1181" s="16">
        <v>64.674000000000007</v>
      </c>
      <c r="I1181" s="21">
        <f>+ROUND(Tabla14[[#This Row],[Profit]]/Tabla14[[#This Row],[Sales]],2)</f>
        <v>0.25</v>
      </c>
      <c r="J1181" s="16">
        <v>-142.28280000000001</v>
      </c>
      <c r="K1181">
        <v>2016</v>
      </c>
    </row>
    <row r="1182" spans="1:11" x14ac:dyDescent="0.25">
      <c r="A1182" s="4">
        <v>41811</v>
      </c>
      <c r="B1182" s="4">
        <v>41815</v>
      </c>
      <c r="C1182" s="5">
        <f>+Tabla14[[#This Row],[ShipDate]]-Tabla14[[#This Row],[OrderDate]]</f>
        <v>4</v>
      </c>
      <c r="D1182" s="16">
        <v>1322.93</v>
      </c>
      <c r="E1182" s="5">
        <v>7</v>
      </c>
      <c r="F1182">
        <v>0</v>
      </c>
      <c r="G1182" s="16">
        <f>+-Tabla14[[#This Row],[Sales]]*Tabla14[[#This Row],[Discount]]</f>
        <v>0</v>
      </c>
      <c r="H1182" s="16">
        <v>357.19110000000001</v>
      </c>
      <c r="I1182" s="21">
        <f>+ROUND(Tabla14[[#This Row],[Profit]]/Tabla14[[#This Row],[Sales]],2)</f>
        <v>0.27</v>
      </c>
      <c r="J1182" s="16">
        <v>-965.73889999999994</v>
      </c>
      <c r="K1182">
        <v>2014</v>
      </c>
    </row>
    <row r="1183" spans="1:11" x14ac:dyDescent="0.25">
      <c r="A1183" s="4">
        <v>41811</v>
      </c>
      <c r="B1183" s="4">
        <v>41815</v>
      </c>
      <c r="C1183" s="5">
        <f>+Tabla14[[#This Row],[ShipDate]]-Tabla14[[#This Row],[OrderDate]]</f>
        <v>4</v>
      </c>
      <c r="D1183" s="16">
        <v>3.76</v>
      </c>
      <c r="E1183" s="5">
        <v>2</v>
      </c>
      <c r="F1183">
        <v>0</v>
      </c>
      <c r="G1183" s="16">
        <f>+-Tabla14[[#This Row],[Sales]]*Tabla14[[#This Row],[Discount]]</f>
        <v>0</v>
      </c>
      <c r="H1183" s="16">
        <v>1.0904</v>
      </c>
      <c r="I1183" s="21">
        <f>+ROUND(Tabla14[[#This Row],[Profit]]/Tabla14[[#This Row],[Sales]],2)</f>
        <v>0.28999999999999998</v>
      </c>
      <c r="J1183" s="16">
        <v>-2.6696</v>
      </c>
      <c r="K1183">
        <v>2014</v>
      </c>
    </row>
    <row r="1184" spans="1:11" x14ac:dyDescent="0.25">
      <c r="A1184" s="4">
        <v>42749</v>
      </c>
      <c r="B1184" s="4">
        <v>42750</v>
      </c>
      <c r="C1184" s="5">
        <f>+Tabla14[[#This Row],[ShipDate]]-Tabla14[[#This Row],[OrderDate]]</f>
        <v>1</v>
      </c>
      <c r="D1184" s="16">
        <v>21.744</v>
      </c>
      <c r="E1184" s="5">
        <v>1</v>
      </c>
      <c r="F1184">
        <v>0.2</v>
      </c>
      <c r="G1184" s="16">
        <f>+-Tabla14[[#This Row],[Sales]]*Tabla14[[#This Row],[Discount]]</f>
        <v>-4.3487999999999998</v>
      </c>
      <c r="H1184" s="16">
        <v>7.3385999999999996</v>
      </c>
      <c r="I1184" s="21">
        <f>+ROUND(Tabla14[[#This Row],[Profit]]/Tabla14[[#This Row],[Sales]],2)</f>
        <v>0.34</v>
      </c>
      <c r="J1184" s="16">
        <v>-10.0566</v>
      </c>
      <c r="K1184">
        <v>2017</v>
      </c>
    </row>
    <row r="1185" spans="1:11" x14ac:dyDescent="0.25">
      <c r="A1185" s="4">
        <v>42749</v>
      </c>
      <c r="B1185" s="4">
        <v>42750</v>
      </c>
      <c r="C1185" s="5">
        <f>+Tabla14[[#This Row],[ShipDate]]-Tabla14[[#This Row],[OrderDate]]</f>
        <v>1</v>
      </c>
      <c r="D1185" s="16">
        <v>7.92</v>
      </c>
      <c r="E1185" s="5">
        <v>5</v>
      </c>
      <c r="F1185">
        <v>0.2</v>
      </c>
      <c r="G1185" s="16">
        <f>+-Tabla14[[#This Row],[Sales]]*Tabla14[[#This Row],[Discount]]</f>
        <v>-1.5840000000000001</v>
      </c>
      <c r="H1185" s="16">
        <v>0.69299999999999995</v>
      </c>
      <c r="I1185" s="21">
        <f>+ROUND(Tabla14[[#This Row],[Profit]]/Tabla14[[#This Row],[Sales]],2)</f>
        <v>0.09</v>
      </c>
      <c r="J1185" s="16">
        <v>-5.6429999999999998</v>
      </c>
      <c r="K1185">
        <v>2017</v>
      </c>
    </row>
    <row r="1186" spans="1:11" x14ac:dyDescent="0.25">
      <c r="A1186" s="4">
        <v>41967</v>
      </c>
      <c r="B1186" s="4">
        <v>41973</v>
      </c>
      <c r="C1186" s="5">
        <f>+Tabla14[[#This Row],[ShipDate]]-Tabla14[[#This Row],[OrderDate]]</f>
        <v>6</v>
      </c>
      <c r="D1186" s="16">
        <v>12.096</v>
      </c>
      <c r="E1186" s="5">
        <v>7</v>
      </c>
      <c r="F1186">
        <v>0.2</v>
      </c>
      <c r="G1186" s="16">
        <f>+-Tabla14[[#This Row],[Sales]]*Tabla14[[#This Row],[Discount]]</f>
        <v>-2.4192</v>
      </c>
      <c r="H1186" s="16">
        <v>4.2336</v>
      </c>
      <c r="I1186" s="21">
        <f>+ROUND(Tabla14[[#This Row],[Profit]]/Tabla14[[#This Row],[Sales]],2)</f>
        <v>0.35</v>
      </c>
      <c r="J1186" s="16">
        <v>-5.4432</v>
      </c>
      <c r="K1186">
        <v>2014</v>
      </c>
    </row>
    <row r="1187" spans="1:11" x14ac:dyDescent="0.25">
      <c r="A1187" s="4">
        <v>41967</v>
      </c>
      <c r="B1187" s="4">
        <v>41973</v>
      </c>
      <c r="C1187" s="5">
        <f>+Tabla14[[#This Row],[ShipDate]]-Tabla14[[#This Row],[OrderDate]]</f>
        <v>6</v>
      </c>
      <c r="D1187" s="16">
        <v>485.88</v>
      </c>
      <c r="E1187" s="5">
        <v>6</v>
      </c>
      <c r="F1187">
        <v>0</v>
      </c>
      <c r="G1187" s="16">
        <f>+-Tabla14[[#This Row],[Sales]]*Tabla14[[#This Row],[Discount]]</f>
        <v>0</v>
      </c>
      <c r="H1187" s="16">
        <v>9.7175999999999991</v>
      </c>
      <c r="I1187" s="21">
        <f>+ROUND(Tabla14[[#This Row],[Profit]]/Tabla14[[#This Row],[Sales]],2)</f>
        <v>0.02</v>
      </c>
      <c r="J1187" s="16">
        <v>-476.16239999999999</v>
      </c>
      <c r="K1187">
        <v>2014</v>
      </c>
    </row>
    <row r="1188" spans="1:11" x14ac:dyDescent="0.25">
      <c r="A1188" s="4">
        <v>41967</v>
      </c>
      <c r="B1188" s="4">
        <v>41973</v>
      </c>
      <c r="C1188" s="5">
        <f>+Tabla14[[#This Row],[ShipDate]]-Tabla14[[#This Row],[OrderDate]]</f>
        <v>6</v>
      </c>
      <c r="D1188" s="16">
        <v>25.92</v>
      </c>
      <c r="E1188" s="5">
        <v>4</v>
      </c>
      <c r="F1188">
        <v>0</v>
      </c>
      <c r="G1188" s="16">
        <f>+-Tabla14[[#This Row],[Sales]]*Tabla14[[#This Row],[Discount]]</f>
        <v>0</v>
      </c>
      <c r="H1188" s="16">
        <v>12.441599999999999</v>
      </c>
      <c r="I1188" s="21">
        <f>+ROUND(Tabla14[[#This Row],[Profit]]/Tabla14[[#This Row],[Sales]],2)</f>
        <v>0.48</v>
      </c>
      <c r="J1188" s="16">
        <v>-13.478400000000001</v>
      </c>
      <c r="K1188">
        <v>2014</v>
      </c>
    </row>
    <row r="1189" spans="1:11" x14ac:dyDescent="0.25">
      <c r="A1189" s="4">
        <v>41967</v>
      </c>
      <c r="B1189" s="4">
        <v>41973</v>
      </c>
      <c r="C1189" s="5">
        <f>+Tabla14[[#This Row],[ShipDate]]-Tabla14[[#This Row],[OrderDate]]</f>
        <v>6</v>
      </c>
      <c r="D1189" s="16">
        <v>197.58</v>
      </c>
      <c r="E1189" s="5">
        <v>2</v>
      </c>
      <c r="F1189">
        <v>0</v>
      </c>
      <c r="G1189" s="16">
        <f>+-Tabla14[[#This Row],[Sales]]*Tabla14[[#This Row],[Discount]]</f>
        <v>0</v>
      </c>
      <c r="H1189" s="16">
        <v>53.346600000000002</v>
      </c>
      <c r="I1189" s="21">
        <f>+ROUND(Tabla14[[#This Row],[Profit]]/Tabla14[[#This Row],[Sales]],2)</f>
        <v>0.27</v>
      </c>
      <c r="J1189" s="16">
        <v>-144.23339999999999</v>
      </c>
      <c r="K1189">
        <v>2014</v>
      </c>
    </row>
    <row r="1190" spans="1:11" x14ac:dyDescent="0.25">
      <c r="A1190" s="4">
        <v>42792</v>
      </c>
      <c r="B1190" s="4">
        <v>42794</v>
      </c>
      <c r="C1190" s="5">
        <f>+Tabla14[[#This Row],[ShipDate]]-Tabla14[[#This Row],[OrderDate]]</f>
        <v>2</v>
      </c>
      <c r="D1190" s="16">
        <v>81.92</v>
      </c>
      <c r="E1190" s="5">
        <v>4</v>
      </c>
      <c r="F1190">
        <v>0</v>
      </c>
      <c r="G1190" s="16">
        <f>+-Tabla14[[#This Row],[Sales]]*Tabla14[[#This Row],[Discount]]</f>
        <v>0</v>
      </c>
      <c r="H1190" s="16">
        <v>22.118400000000001</v>
      </c>
      <c r="I1190" s="21">
        <f>+ROUND(Tabla14[[#This Row],[Profit]]/Tabla14[[#This Row],[Sales]],2)</f>
        <v>0.27</v>
      </c>
      <c r="J1190" s="16">
        <v>-59.801600000000001</v>
      </c>
      <c r="K1190">
        <v>2017</v>
      </c>
    </row>
    <row r="1191" spans="1:11" x14ac:dyDescent="0.25">
      <c r="A1191" s="4">
        <v>42792</v>
      </c>
      <c r="B1191" s="4">
        <v>42794</v>
      </c>
      <c r="C1191" s="5">
        <f>+Tabla14[[#This Row],[ShipDate]]-Tabla14[[#This Row],[OrderDate]]</f>
        <v>2</v>
      </c>
      <c r="D1191" s="16">
        <v>889.53599999999994</v>
      </c>
      <c r="E1191" s="5">
        <v>8</v>
      </c>
      <c r="F1191">
        <v>0.2</v>
      </c>
      <c r="G1191" s="16">
        <f>+-Tabla14[[#This Row],[Sales]]*Tabla14[[#This Row],[Discount]]</f>
        <v>-177.90719999999999</v>
      </c>
      <c r="H1191" s="16">
        <v>66.715199999999996</v>
      </c>
      <c r="I1191" s="21">
        <f>+ROUND(Tabla14[[#This Row],[Profit]]/Tabla14[[#This Row],[Sales]],2)</f>
        <v>0.08</v>
      </c>
      <c r="J1191" s="16">
        <v>-644.91359999999997</v>
      </c>
      <c r="K1191">
        <v>2017</v>
      </c>
    </row>
    <row r="1192" spans="1:11" x14ac:dyDescent="0.25">
      <c r="A1192" s="4">
        <v>42792</v>
      </c>
      <c r="B1192" s="4">
        <v>42794</v>
      </c>
      <c r="C1192" s="5">
        <f>+Tabla14[[#This Row],[ShipDate]]-Tabla14[[#This Row],[OrderDate]]</f>
        <v>2</v>
      </c>
      <c r="D1192" s="16">
        <v>892.22400000000005</v>
      </c>
      <c r="E1192" s="5">
        <v>3</v>
      </c>
      <c r="F1192">
        <v>0.2</v>
      </c>
      <c r="G1192" s="16">
        <f>+-Tabla14[[#This Row],[Sales]]*Tabla14[[#This Row],[Discount]]</f>
        <v>-178.44480000000001</v>
      </c>
      <c r="H1192" s="16">
        <v>89.222399999999993</v>
      </c>
      <c r="I1192" s="21">
        <f>+ROUND(Tabla14[[#This Row],[Profit]]/Tabla14[[#This Row],[Sales]],2)</f>
        <v>0.1</v>
      </c>
      <c r="J1192" s="16">
        <v>-624.55679999999995</v>
      </c>
      <c r="K1192">
        <v>2017</v>
      </c>
    </row>
    <row r="1193" spans="1:11" x14ac:dyDescent="0.25">
      <c r="A1193" s="4">
        <v>42792</v>
      </c>
      <c r="B1193" s="4">
        <v>42794</v>
      </c>
      <c r="C1193" s="5">
        <f>+Tabla14[[#This Row],[ShipDate]]-Tabla14[[#This Row],[OrderDate]]</f>
        <v>2</v>
      </c>
      <c r="D1193" s="16">
        <v>223.92</v>
      </c>
      <c r="E1193" s="5">
        <v>4</v>
      </c>
      <c r="F1193">
        <v>0</v>
      </c>
      <c r="G1193" s="16">
        <f>+-Tabla14[[#This Row],[Sales]]*Tabla14[[#This Row],[Discount]]</f>
        <v>0</v>
      </c>
      <c r="H1193" s="16">
        <v>109.7208</v>
      </c>
      <c r="I1193" s="21">
        <f>+ROUND(Tabla14[[#This Row],[Profit]]/Tabla14[[#This Row],[Sales]],2)</f>
        <v>0.49</v>
      </c>
      <c r="J1193" s="16">
        <v>-114.1992</v>
      </c>
      <c r="K1193">
        <v>2017</v>
      </c>
    </row>
    <row r="1194" spans="1:11" x14ac:dyDescent="0.25">
      <c r="A1194" s="4">
        <v>42792</v>
      </c>
      <c r="B1194" s="4">
        <v>42794</v>
      </c>
      <c r="C1194" s="5">
        <f>+Tabla14[[#This Row],[ShipDate]]-Tabla14[[#This Row],[OrderDate]]</f>
        <v>2</v>
      </c>
      <c r="D1194" s="16">
        <v>23.12</v>
      </c>
      <c r="E1194" s="5">
        <v>4</v>
      </c>
      <c r="F1194">
        <v>0</v>
      </c>
      <c r="G1194" s="16">
        <f>+-Tabla14[[#This Row],[Sales]]*Tabla14[[#This Row],[Discount]]</f>
        <v>0</v>
      </c>
      <c r="H1194" s="16">
        <v>11.328799999999999</v>
      </c>
      <c r="I1194" s="21">
        <f>+ROUND(Tabla14[[#This Row],[Profit]]/Tabla14[[#This Row],[Sales]],2)</f>
        <v>0.49</v>
      </c>
      <c r="J1194" s="16">
        <v>-11.7912</v>
      </c>
      <c r="K1194">
        <v>2017</v>
      </c>
    </row>
    <row r="1195" spans="1:11" x14ac:dyDescent="0.25">
      <c r="A1195" s="4">
        <v>42262</v>
      </c>
      <c r="B1195" s="4">
        <v>42262</v>
      </c>
      <c r="C1195" s="5">
        <f>+Tabla14[[#This Row],[ShipDate]]-Tabla14[[#This Row],[OrderDate]]</f>
        <v>0</v>
      </c>
      <c r="D1195" s="16">
        <v>15.552</v>
      </c>
      <c r="E1195" s="5">
        <v>3</v>
      </c>
      <c r="F1195">
        <v>0.2</v>
      </c>
      <c r="G1195" s="16">
        <f>+-Tabla14[[#This Row],[Sales]]*Tabla14[[#This Row],[Discount]]</f>
        <v>-3.1104000000000003</v>
      </c>
      <c r="H1195" s="16">
        <v>5.4432</v>
      </c>
      <c r="I1195" s="21">
        <f>+ROUND(Tabla14[[#This Row],[Profit]]/Tabla14[[#This Row],[Sales]],2)</f>
        <v>0.35</v>
      </c>
      <c r="J1195" s="16">
        <v>-6.9984000000000002</v>
      </c>
      <c r="K1195">
        <v>2015</v>
      </c>
    </row>
    <row r="1196" spans="1:11" x14ac:dyDescent="0.25">
      <c r="A1196" s="4">
        <v>42262</v>
      </c>
      <c r="B1196" s="4">
        <v>42262</v>
      </c>
      <c r="C1196" s="5">
        <f>+Tabla14[[#This Row],[ShipDate]]-Tabla14[[#This Row],[OrderDate]]</f>
        <v>0</v>
      </c>
      <c r="D1196" s="16">
        <v>15.712</v>
      </c>
      <c r="E1196" s="5">
        <v>4</v>
      </c>
      <c r="F1196">
        <v>0.2</v>
      </c>
      <c r="G1196" s="16">
        <f>+-Tabla14[[#This Row],[Sales]]*Tabla14[[#This Row],[Discount]]</f>
        <v>-3.1424000000000003</v>
      </c>
      <c r="H1196" s="16">
        <v>2.5531999999999999</v>
      </c>
      <c r="I1196" s="21">
        <f>+ROUND(Tabla14[[#This Row],[Profit]]/Tabla14[[#This Row],[Sales]],2)</f>
        <v>0.16</v>
      </c>
      <c r="J1196" s="16">
        <v>-10.016400000000001</v>
      </c>
      <c r="K1196">
        <v>2015</v>
      </c>
    </row>
    <row r="1197" spans="1:11" x14ac:dyDescent="0.25">
      <c r="A1197" s="4">
        <v>42262</v>
      </c>
      <c r="B1197" s="4">
        <v>42262</v>
      </c>
      <c r="C1197" s="5">
        <f>+Tabla14[[#This Row],[ShipDate]]-Tabla14[[#This Row],[OrderDate]]</f>
        <v>0</v>
      </c>
      <c r="D1197" s="16">
        <v>24.672000000000001</v>
      </c>
      <c r="E1197" s="5">
        <v>2</v>
      </c>
      <c r="F1197">
        <v>0.2</v>
      </c>
      <c r="G1197" s="16">
        <f>+-Tabla14[[#This Row],[Sales]]*Tabla14[[#This Row],[Discount]]</f>
        <v>-4.9344000000000001</v>
      </c>
      <c r="H1197" s="16">
        <v>2.1587999999999998</v>
      </c>
      <c r="I1197" s="21">
        <f>+ROUND(Tabla14[[#This Row],[Profit]]/Tabla14[[#This Row],[Sales]],2)</f>
        <v>0.09</v>
      </c>
      <c r="J1197" s="16">
        <v>-17.578800000000001</v>
      </c>
      <c r="K1197">
        <v>2015</v>
      </c>
    </row>
    <row r="1198" spans="1:11" x14ac:dyDescent="0.25">
      <c r="A1198" s="4">
        <v>42262</v>
      </c>
      <c r="B1198" s="4">
        <v>42262</v>
      </c>
      <c r="C1198" s="5">
        <f>+Tabla14[[#This Row],[ShipDate]]-Tabla14[[#This Row],[OrderDate]]</f>
        <v>0</v>
      </c>
      <c r="D1198" s="16">
        <v>55.968000000000004</v>
      </c>
      <c r="E1198" s="5">
        <v>1</v>
      </c>
      <c r="F1198">
        <v>0.2</v>
      </c>
      <c r="G1198" s="16">
        <f>+-Tabla14[[#This Row],[Sales]]*Tabla14[[#This Row],[Discount]]</f>
        <v>-11.193600000000002</v>
      </c>
      <c r="H1198" s="16">
        <v>-2.0988000000000002</v>
      </c>
      <c r="I1198" s="21">
        <f>+ROUND(Tabla14[[#This Row],[Profit]]/Tabla14[[#This Row],[Sales]],2)</f>
        <v>-0.04</v>
      </c>
      <c r="J1198" s="16">
        <v>-46.873199999999997</v>
      </c>
      <c r="K1198">
        <v>2015</v>
      </c>
    </row>
    <row r="1199" spans="1:11" x14ac:dyDescent="0.25">
      <c r="A1199" s="4">
        <v>42468</v>
      </c>
      <c r="B1199" s="4">
        <v>42472</v>
      </c>
      <c r="C1199" s="5">
        <f>+Tabla14[[#This Row],[ShipDate]]-Tabla14[[#This Row],[OrderDate]]</f>
        <v>4</v>
      </c>
      <c r="D1199" s="16">
        <v>431.928</v>
      </c>
      <c r="E1199" s="5">
        <v>9</v>
      </c>
      <c r="F1199">
        <v>0.2</v>
      </c>
      <c r="G1199" s="16">
        <f>+-Tabla14[[#This Row],[Sales]]*Tabla14[[#This Row],[Discount]]</f>
        <v>-86.385600000000011</v>
      </c>
      <c r="H1199" s="16">
        <v>64.789199999999994</v>
      </c>
      <c r="I1199" s="21">
        <f>+ROUND(Tabla14[[#This Row],[Profit]]/Tabla14[[#This Row],[Sales]],2)</f>
        <v>0.15</v>
      </c>
      <c r="J1199" s="16">
        <v>-280.75319999999999</v>
      </c>
      <c r="K1199">
        <v>2016</v>
      </c>
    </row>
    <row r="1200" spans="1:11" x14ac:dyDescent="0.25">
      <c r="A1200" s="4">
        <v>42468</v>
      </c>
      <c r="B1200" s="4">
        <v>42472</v>
      </c>
      <c r="C1200" s="5">
        <f>+Tabla14[[#This Row],[ShipDate]]-Tabla14[[#This Row],[OrderDate]]</f>
        <v>4</v>
      </c>
      <c r="D1200" s="16">
        <v>95.983999999999995</v>
      </c>
      <c r="E1200" s="5">
        <v>4</v>
      </c>
      <c r="F1200">
        <v>0.3</v>
      </c>
      <c r="G1200" s="16">
        <f>+-Tabla14[[#This Row],[Sales]]*Tabla14[[#This Row],[Discount]]</f>
        <v>-28.795199999999998</v>
      </c>
      <c r="H1200" s="16">
        <v>-4.1135999999999999</v>
      </c>
      <c r="I1200" s="21">
        <f>+ROUND(Tabla14[[#This Row],[Profit]]/Tabla14[[#This Row],[Sales]],2)</f>
        <v>-0.04</v>
      </c>
      <c r="J1200" s="16">
        <v>-71.302400000000006</v>
      </c>
      <c r="K1200">
        <v>2016</v>
      </c>
    </row>
    <row r="1201" spans="1:11" x14ac:dyDescent="0.25">
      <c r="A1201" s="4">
        <v>42468</v>
      </c>
      <c r="B1201" s="4">
        <v>42472</v>
      </c>
      <c r="C1201" s="5">
        <f>+Tabla14[[#This Row],[ShipDate]]-Tabla14[[#This Row],[OrderDate]]</f>
        <v>4</v>
      </c>
      <c r="D1201" s="16">
        <v>1088.7919999999999</v>
      </c>
      <c r="E1201" s="5">
        <v>4</v>
      </c>
      <c r="F1201">
        <v>0.8</v>
      </c>
      <c r="G1201" s="16">
        <f>+-Tabla14[[#This Row],[Sales]]*Tabla14[[#This Row],[Discount]]</f>
        <v>-871.03359999999998</v>
      </c>
      <c r="H1201" s="16">
        <v>-1850.9464</v>
      </c>
      <c r="I1201" s="21">
        <f>+ROUND(Tabla14[[#This Row],[Profit]]/Tabla14[[#This Row],[Sales]],2)</f>
        <v>-1.7</v>
      </c>
      <c r="J1201" s="16">
        <v>-2068.7048</v>
      </c>
      <c r="K1201">
        <v>2016</v>
      </c>
    </row>
    <row r="1202" spans="1:11" x14ac:dyDescent="0.25">
      <c r="A1202" s="4">
        <v>42569</v>
      </c>
      <c r="B1202" s="4">
        <v>42575</v>
      </c>
      <c r="C1202" s="5">
        <f>+Tabla14[[#This Row],[ShipDate]]-Tabla14[[#This Row],[OrderDate]]</f>
        <v>6</v>
      </c>
      <c r="D1202" s="16">
        <v>544.00800000000004</v>
      </c>
      <c r="E1202" s="5">
        <v>3</v>
      </c>
      <c r="F1202">
        <v>0.2</v>
      </c>
      <c r="G1202" s="16">
        <f>+-Tabla14[[#This Row],[Sales]]*Tabla14[[#This Row],[Discount]]</f>
        <v>-108.80160000000001</v>
      </c>
      <c r="H1202" s="16">
        <v>40.800600000000003</v>
      </c>
      <c r="I1202" s="21">
        <f>+ROUND(Tabla14[[#This Row],[Profit]]/Tabla14[[#This Row],[Sales]],2)</f>
        <v>0.08</v>
      </c>
      <c r="J1202" s="16">
        <v>-394.4058</v>
      </c>
      <c r="K1202">
        <v>2016</v>
      </c>
    </row>
    <row r="1203" spans="1:11" x14ac:dyDescent="0.25">
      <c r="A1203" s="4">
        <v>42569</v>
      </c>
      <c r="B1203" s="4">
        <v>42575</v>
      </c>
      <c r="C1203" s="5">
        <f>+Tabla14[[#This Row],[ShipDate]]-Tabla14[[#This Row],[OrderDate]]</f>
        <v>6</v>
      </c>
      <c r="D1203" s="16">
        <v>1.8720000000000001</v>
      </c>
      <c r="E1203" s="5">
        <v>3</v>
      </c>
      <c r="F1203">
        <v>0.7</v>
      </c>
      <c r="G1203" s="16">
        <f>+-Tabla14[[#This Row],[Sales]]*Tabla14[[#This Row],[Discount]]</f>
        <v>-1.3104</v>
      </c>
      <c r="H1203" s="16">
        <v>-1.4352</v>
      </c>
      <c r="I1203" s="21">
        <f>+ROUND(Tabla14[[#This Row],[Profit]]/Tabla14[[#This Row],[Sales]],2)</f>
        <v>-0.77</v>
      </c>
      <c r="J1203" s="16">
        <v>-1.9967999999999999</v>
      </c>
      <c r="K1203">
        <v>2016</v>
      </c>
    </row>
    <row r="1204" spans="1:11" x14ac:dyDescent="0.25">
      <c r="A1204" s="4">
        <v>42569</v>
      </c>
      <c r="B1204" s="4">
        <v>42575</v>
      </c>
      <c r="C1204" s="5">
        <f>+Tabla14[[#This Row],[ShipDate]]-Tabla14[[#This Row],[OrderDate]]</f>
        <v>6</v>
      </c>
      <c r="D1204" s="16">
        <v>854.35199999999998</v>
      </c>
      <c r="E1204" s="5">
        <v>3</v>
      </c>
      <c r="F1204">
        <v>0.2</v>
      </c>
      <c r="G1204" s="16">
        <f>+-Tabla14[[#This Row],[Sales]]*Tabla14[[#This Row],[Discount]]</f>
        <v>-170.87040000000002</v>
      </c>
      <c r="H1204" s="16">
        <v>10.679399999999999</v>
      </c>
      <c r="I1204" s="21">
        <f>+ROUND(Tabla14[[#This Row],[Profit]]/Tabla14[[#This Row],[Sales]],2)</f>
        <v>0.01</v>
      </c>
      <c r="J1204" s="16">
        <v>-672.80219999999997</v>
      </c>
      <c r="K1204">
        <v>2016</v>
      </c>
    </row>
    <row r="1205" spans="1:11" x14ac:dyDescent="0.25">
      <c r="A1205" s="4">
        <v>42569</v>
      </c>
      <c r="B1205" s="4">
        <v>42575</v>
      </c>
      <c r="C1205" s="5">
        <f>+Tabla14[[#This Row],[ShipDate]]-Tabla14[[#This Row],[OrderDate]]</f>
        <v>6</v>
      </c>
      <c r="D1205" s="16">
        <v>593.56799999999998</v>
      </c>
      <c r="E1205" s="5">
        <v>2</v>
      </c>
      <c r="F1205">
        <v>0.2</v>
      </c>
      <c r="G1205" s="16">
        <f>+-Tabla14[[#This Row],[Sales]]*Tabla14[[#This Row],[Discount]]</f>
        <v>-118.7136</v>
      </c>
      <c r="H1205" s="16">
        <v>0</v>
      </c>
      <c r="I1205" s="21">
        <f>+ROUND(Tabla14[[#This Row],[Profit]]/Tabla14[[#This Row],[Sales]],2)</f>
        <v>0</v>
      </c>
      <c r="J1205" s="16">
        <v>-474.8544</v>
      </c>
      <c r="K1205">
        <v>2016</v>
      </c>
    </row>
    <row r="1206" spans="1:11" x14ac:dyDescent="0.25">
      <c r="A1206" s="4">
        <v>42569</v>
      </c>
      <c r="B1206" s="4">
        <v>42575</v>
      </c>
      <c r="C1206" s="5">
        <f>+Tabla14[[#This Row],[ShipDate]]-Tabla14[[#This Row],[OrderDate]]</f>
        <v>6</v>
      </c>
      <c r="D1206" s="16">
        <v>338.04</v>
      </c>
      <c r="E1206" s="5">
        <v>3</v>
      </c>
      <c r="F1206">
        <v>0.2</v>
      </c>
      <c r="G1206" s="16">
        <f>+-Tabla14[[#This Row],[Sales]]*Tabla14[[#This Row],[Discount]]</f>
        <v>-67.608000000000004</v>
      </c>
      <c r="H1206" s="16">
        <v>-33.804000000000002</v>
      </c>
      <c r="I1206" s="21">
        <f>+ROUND(Tabla14[[#This Row],[Profit]]/Tabla14[[#This Row],[Sales]],2)</f>
        <v>-0.1</v>
      </c>
      <c r="J1206" s="16">
        <v>-304.23599999999999</v>
      </c>
      <c r="K1206">
        <v>2016</v>
      </c>
    </row>
    <row r="1207" spans="1:11" x14ac:dyDescent="0.25">
      <c r="A1207" s="4">
        <v>42948</v>
      </c>
      <c r="B1207" s="4">
        <v>42951</v>
      </c>
      <c r="C1207" s="5">
        <f>+Tabla14[[#This Row],[ShipDate]]-Tabla14[[#This Row],[OrderDate]]</f>
        <v>3</v>
      </c>
      <c r="D1207" s="16">
        <v>271.95999999999998</v>
      </c>
      <c r="E1207" s="5">
        <v>5</v>
      </c>
      <c r="F1207">
        <v>0.2</v>
      </c>
      <c r="G1207" s="16">
        <f>+-Tabla14[[#This Row],[Sales]]*Tabla14[[#This Row],[Discount]]</f>
        <v>-54.391999999999996</v>
      </c>
      <c r="H1207" s="16">
        <v>16.997499999999999</v>
      </c>
      <c r="I1207" s="21">
        <f>+ROUND(Tabla14[[#This Row],[Profit]]/Tabla14[[#This Row],[Sales]],2)</f>
        <v>0.06</v>
      </c>
      <c r="J1207" s="16">
        <v>-200.57050000000001</v>
      </c>
      <c r="K1207">
        <v>2017</v>
      </c>
    </row>
    <row r="1208" spans="1:11" x14ac:dyDescent="0.25">
      <c r="A1208" s="4">
        <v>42565</v>
      </c>
      <c r="B1208" s="4">
        <v>42569</v>
      </c>
      <c r="C1208" s="5">
        <f>+Tabla14[[#This Row],[ShipDate]]-Tabla14[[#This Row],[OrderDate]]</f>
        <v>4</v>
      </c>
      <c r="D1208" s="16">
        <v>11.21</v>
      </c>
      <c r="E1208" s="5">
        <v>1</v>
      </c>
      <c r="F1208">
        <v>0</v>
      </c>
      <c r="G1208" s="16">
        <f>+-Tabla14[[#This Row],[Sales]]*Tabla14[[#This Row],[Discount]]</f>
        <v>0</v>
      </c>
      <c r="H1208" s="16">
        <v>3.363</v>
      </c>
      <c r="I1208" s="21">
        <f>+ROUND(Tabla14[[#This Row],[Profit]]/Tabla14[[#This Row],[Sales]],2)</f>
        <v>0.3</v>
      </c>
      <c r="J1208" s="16">
        <v>-7.8470000000000004</v>
      </c>
      <c r="K1208">
        <v>2016</v>
      </c>
    </row>
    <row r="1209" spans="1:11" x14ac:dyDescent="0.25">
      <c r="A1209" s="4">
        <v>42565</v>
      </c>
      <c r="B1209" s="4">
        <v>42569</v>
      </c>
      <c r="C1209" s="5">
        <f>+Tabla14[[#This Row],[ShipDate]]-Tabla14[[#This Row],[OrderDate]]</f>
        <v>4</v>
      </c>
      <c r="D1209" s="16">
        <v>9.1440000000000001</v>
      </c>
      <c r="E1209" s="5">
        <v>3</v>
      </c>
      <c r="F1209">
        <v>0.2</v>
      </c>
      <c r="G1209" s="16">
        <f>+-Tabla14[[#This Row],[Sales]]*Tabla14[[#This Row],[Discount]]</f>
        <v>-1.8288000000000002</v>
      </c>
      <c r="H1209" s="16">
        <v>3.2004000000000001</v>
      </c>
      <c r="I1209" s="21">
        <f>+ROUND(Tabla14[[#This Row],[Profit]]/Tabla14[[#This Row],[Sales]],2)</f>
        <v>0.35</v>
      </c>
      <c r="J1209" s="16">
        <v>-4.1147999999999998</v>
      </c>
      <c r="K1209">
        <v>2016</v>
      </c>
    </row>
    <row r="1210" spans="1:11" x14ac:dyDescent="0.25">
      <c r="A1210" s="4">
        <v>42565</v>
      </c>
      <c r="B1210" s="4">
        <v>42569</v>
      </c>
      <c r="C1210" s="5">
        <f>+Tabla14[[#This Row],[ShipDate]]-Tabla14[[#This Row],[OrderDate]]</f>
        <v>4</v>
      </c>
      <c r="D1210" s="16">
        <v>14.07</v>
      </c>
      <c r="E1210" s="5">
        <v>7</v>
      </c>
      <c r="F1210">
        <v>0</v>
      </c>
      <c r="G1210" s="16">
        <f>+-Tabla14[[#This Row],[Sales]]*Tabla14[[#This Row],[Discount]]</f>
        <v>0</v>
      </c>
      <c r="H1210" s="16">
        <v>6.8943000000000003</v>
      </c>
      <c r="I1210" s="21">
        <f>+ROUND(Tabla14[[#This Row],[Profit]]/Tabla14[[#This Row],[Sales]],2)</f>
        <v>0.49</v>
      </c>
      <c r="J1210" s="16">
        <v>-7.1757</v>
      </c>
      <c r="K1210">
        <v>2016</v>
      </c>
    </row>
    <row r="1211" spans="1:11" x14ac:dyDescent="0.25">
      <c r="A1211" s="4">
        <v>42565</v>
      </c>
      <c r="B1211" s="4">
        <v>42569</v>
      </c>
      <c r="C1211" s="5">
        <f>+Tabla14[[#This Row],[ShipDate]]-Tabla14[[#This Row],[OrderDate]]</f>
        <v>4</v>
      </c>
      <c r="D1211" s="16">
        <v>41.86</v>
      </c>
      <c r="E1211" s="5">
        <v>7</v>
      </c>
      <c r="F1211">
        <v>0</v>
      </c>
      <c r="G1211" s="16">
        <f>+-Tabla14[[#This Row],[Sales]]*Tabla14[[#This Row],[Discount]]</f>
        <v>0</v>
      </c>
      <c r="H1211" s="16">
        <v>10.465</v>
      </c>
      <c r="I1211" s="21">
        <f>+ROUND(Tabla14[[#This Row],[Profit]]/Tabla14[[#This Row],[Sales]],2)</f>
        <v>0.25</v>
      </c>
      <c r="J1211" s="16">
        <v>-31.395</v>
      </c>
      <c r="K1211">
        <v>2016</v>
      </c>
    </row>
    <row r="1212" spans="1:11" x14ac:dyDescent="0.25">
      <c r="A1212" s="4">
        <v>42565</v>
      </c>
      <c r="B1212" s="4">
        <v>42569</v>
      </c>
      <c r="C1212" s="5">
        <f>+Tabla14[[#This Row],[ShipDate]]-Tabla14[[#This Row],[OrderDate]]</f>
        <v>4</v>
      </c>
      <c r="D1212" s="16">
        <v>8.5440000000000005</v>
      </c>
      <c r="E1212" s="5">
        <v>2</v>
      </c>
      <c r="F1212">
        <v>0.2</v>
      </c>
      <c r="G1212" s="16">
        <f>+-Tabla14[[#This Row],[Sales]]*Tabla14[[#This Row],[Discount]]</f>
        <v>-1.7088000000000001</v>
      </c>
      <c r="H1212" s="16">
        <v>2.8835999999999999</v>
      </c>
      <c r="I1212" s="21">
        <f>+ROUND(Tabla14[[#This Row],[Profit]]/Tabla14[[#This Row],[Sales]],2)</f>
        <v>0.34</v>
      </c>
      <c r="J1212" s="16">
        <v>-3.9516</v>
      </c>
      <c r="K1212">
        <v>2016</v>
      </c>
    </row>
    <row r="1213" spans="1:11" x14ac:dyDescent="0.25">
      <c r="A1213" s="4">
        <v>42565</v>
      </c>
      <c r="B1213" s="4">
        <v>42569</v>
      </c>
      <c r="C1213" s="5">
        <f>+Tabla14[[#This Row],[ShipDate]]-Tabla14[[#This Row],[OrderDate]]</f>
        <v>4</v>
      </c>
      <c r="D1213" s="16">
        <v>579.13599999999997</v>
      </c>
      <c r="E1213" s="5">
        <v>4</v>
      </c>
      <c r="F1213">
        <v>0.2</v>
      </c>
      <c r="G1213" s="16">
        <f>+-Tabla14[[#This Row],[Sales]]*Tabla14[[#This Row],[Discount]]</f>
        <v>-115.8272</v>
      </c>
      <c r="H1213" s="16">
        <v>21.717600000000001</v>
      </c>
      <c r="I1213" s="21">
        <f>+ROUND(Tabla14[[#This Row],[Profit]]/Tabla14[[#This Row],[Sales]],2)</f>
        <v>0.04</v>
      </c>
      <c r="J1213" s="16">
        <v>-441.59120000000001</v>
      </c>
      <c r="K1213">
        <v>2016</v>
      </c>
    </row>
    <row r="1214" spans="1:11" x14ac:dyDescent="0.25">
      <c r="A1214" s="4">
        <v>42987</v>
      </c>
      <c r="B1214" s="4">
        <v>42991</v>
      </c>
      <c r="C1214" s="5">
        <f>+Tabla14[[#This Row],[ShipDate]]-Tabla14[[#This Row],[OrderDate]]</f>
        <v>4</v>
      </c>
      <c r="D1214" s="16">
        <v>141.37200000000001</v>
      </c>
      <c r="E1214" s="5">
        <v>2</v>
      </c>
      <c r="F1214">
        <v>0.3</v>
      </c>
      <c r="G1214" s="16">
        <f>+-Tabla14[[#This Row],[Sales]]*Tabla14[[#This Row],[Discount]]</f>
        <v>-42.4116</v>
      </c>
      <c r="H1214" s="16">
        <v>-48.470399999999998</v>
      </c>
      <c r="I1214" s="21">
        <f>+ROUND(Tabla14[[#This Row],[Profit]]/Tabla14[[#This Row],[Sales]],2)</f>
        <v>-0.34</v>
      </c>
      <c r="J1214" s="16">
        <v>-147.4308</v>
      </c>
      <c r="K1214">
        <v>2017</v>
      </c>
    </row>
    <row r="1215" spans="1:11" x14ac:dyDescent="0.25">
      <c r="A1215" s="4">
        <v>42987</v>
      </c>
      <c r="B1215" s="4">
        <v>42991</v>
      </c>
      <c r="C1215" s="5">
        <f>+Tabla14[[#This Row],[ShipDate]]-Tabla14[[#This Row],[OrderDate]]</f>
        <v>4</v>
      </c>
      <c r="D1215" s="16">
        <v>3.036</v>
      </c>
      <c r="E1215" s="5">
        <v>2</v>
      </c>
      <c r="F1215">
        <v>0.7</v>
      </c>
      <c r="G1215" s="16">
        <f>+-Tabla14[[#This Row],[Sales]]*Tabla14[[#This Row],[Discount]]</f>
        <v>-2.1252</v>
      </c>
      <c r="H1215" s="16">
        <v>-2.3275999999999999</v>
      </c>
      <c r="I1215" s="21">
        <f>+ROUND(Tabla14[[#This Row],[Profit]]/Tabla14[[#This Row],[Sales]],2)</f>
        <v>-0.77</v>
      </c>
      <c r="J1215" s="16">
        <v>-3.2383999999999999</v>
      </c>
      <c r="K1215">
        <v>2017</v>
      </c>
    </row>
    <row r="1216" spans="1:11" x14ac:dyDescent="0.25">
      <c r="A1216" s="4">
        <v>42987</v>
      </c>
      <c r="B1216" s="4">
        <v>42991</v>
      </c>
      <c r="C1216" s="5">
        <f>+Tabla14[[#This Row],[ShipDate]]-Tabla14[[#This Row],[OrderDate]]</f>
        <v>4</v>
      </c>
      <c r="D1216" s="16">
        <v>4.5030000000000001</v>
      </c>
      <c r="E1216" s="5">
        <v>1</v>
      </c>
      <c r="F1216">
        <v>0.7</v>
      </c>
      <c r="G1216" s="16">
        <f>+-Tabla14[[#This Row],[Sales]]*Tabla14[[#This Row],[Discount]]</f>
        <v>-3.1520999999999999</v>
      </c>
      <c r="H1216" s="16">
        <v>-3.6023999999999998</v>
      </c>
      <c r="I1216" s="21">
        <f>+ROUND(Tabla14[[#This Row],[Profit]]/Tabla14[[#This Row],[Sales]],2)</f>
        <v>-0.8</v>
      </c>
      <c r="J1216" s="16">
        <v>-4.9532999999999996</v>
      </c>
      <c r="K1216">
        <v>2017</v>
      </c>
    </row>
    <row r="1217" spans="1:11" x14ac:dyDescent="0.25">
      <c r="A1217" s="4">
        <v>42987</v>
      </c>
      <c r="B1217" s="4">
        <v>42991</v>
      </c>
      <c r="C1217" s="5">
        <f>+Tabla14[[#This Row],[ShipDate]]-Tabla14[[#This Row],[OrderDate]]</f>
        <v>4</v>
      </c>
      <c r="D1217" s="16">
        <v>4.6719999999999997</v>
      </c>
      <c r="E1217" s="5">
        <v>1</v>
      </c>
      <c r="F1217">
        <v>0.2</v>
      </c>
      <c r="G1217" s="16">
        <f>+-Tabla14[[#This Row],[Sales]]*Tabla14[[#This Row],[Discount]]</f>
        <v>-0.93440000000000001</v>
      </c>
      <c r="H1217" s="16">
        <v>1.5768</v>
      </c>
      <c r="I1217" s="21">
        <f>+ROUND(Tabla14[[#This Row],[Profit]]/Tabla14[[#This Row],[Sales]],2)</f>
        <v>0.34</v>
      </c>
      <c r="J1217" s="16">
        <v>-2.1608000000000001</v>
      </c>
      <c r="K1217">
        <v>2017</v>
      </c>
    </row>
    <row r="1218" spans="1:11" x14ac:dyDescent="0.25">
      <c r="A1218" s="4">
        <v>42987</v>
      </c>
      <c r="B1218" s="4">
        <v>42991</v>
      </c>
      <c r="C1218" s="5">
        <f>+Tabla14[[#This Row],[ShipDate]]-Tabla14[[#This Row],[OrderDate]]</f>
        <v>4</v>
      </c>
      <c r="D1218" s="16">
        <v>95.88</v>
      </c>
      <c r="E1218" s="5">
        <v>3</v>
      </c>
      <c r="F1218">
        <v>0.2</v>
      </c>
      <c r="G1218" s="16">
        <f>+-Tabla14[[#This Row],[Sales]]*Tabla14[[#This Row],[Discount]]</f>
        <v>-19.175999999999998</v>
      </c>
      <c r="H1218" s="16">
        <v>28.763999999999999</v>
      </c>
      <c r="I1218" s="21">
        <f>+ROUND(Tabla14[[#This Row],[Profit]]/Tabla14[[#This Row],[Sales]],2)</f>
        <v>0.3</v>
      </c>
      <c r="J1218" s="16">
        <v>-47.94</v>
      </c>
      <c r="K1218">
        <v>2017</v>
      </c>
    </row>
    <row r="1219" spans="1:11" x14ac:dyDescent="0.25">
      <c r="A1219" s="4">
        <v>42987</v>
      </c>
      <c r="B1219" s="4">
        <v>42991</v>
      </c>
      <c r="C1219" s="5">
        <f>+Tabla14[[#This Row],[ShipDate]]-Tabla14[[#This Row],[OrderDate]]</f>
        <v>4</v>
      </c>
      <c r="D1219" s="16">
        <v>17.024000000000001</v>
      </c>
      <c r="E1219" s="5">
        <v>2</v>
      </c>
      <c r="F1219">
        <v>0.2</v>
      </c>
      <c r="G1219" s="16">
        <f>+-Tabla14[[#This Row],[Sales]]*Tabla14[[#This Row],[Discount]]</f>
        <v>-3.4048000000000003</v>
      </c>
      <c r="H1219" s="16">
        <v>1.7023999999999999</v>
      </c>
      <c r="I1219" s="21">
        <f>+ROUND(Tabla14[[#This Row],[Profit]]/Tabla14[[#This Row],[Sales]],2)</f>
        <v>0.1</v>
      </c>
      <c r="J1219" s="16">
        <v>-11.9168</v>
      </c>
      <c r="K1219">
        <v>2017</v>
      </c>
    </row>
    <row r="1220" spans="1:11" x14ac:dyDescent="0.25">
      <c r="A1220" s="4">
        <v>42987</v>
      </c>
      <c r="B1220" s="4">
        <v>42991</v>
      </c>
      <c r="C1220" s="5">
        <f>+Tabla14[[#This Row],[ShipDate]]-Tabla14[[#This Row],[OrderDate]]</f>
        <v>4</v>
      </c>
      <c r="D1220" s="16">
        <v>258.69600000000003</v>
      </c>
      <c r="E1220" s="5">
        <v>3</v>
      </c>
      <c r="F1220">
        <v>0.2</v>
      </c>
      <c r="G1220" s="16">
        <f>+-Tabla14[[#This Row],[Sales]]*Tabla14[[#This Row],[Discount]]</f>
        <v>-51.739200000000011</v>
      </c>
      <c r="H1220" s="16">
        <v>64.674000000000007</v>
      </c>
      <c r="I1220" s="21">
        <f>+ROUND(Tabla14[[#This Row],[Profit]]/Tabla14[[#This Row],[Sales]],2)</f>
        <v>0.25</v>
      </c>
      <c r="J1220" s="16">
        <v>-142.28280000000001</v>
      </c>
      <c r="K1220">
        <v>2017</v>
      </c>
    </row>
    <row r="1221" spans="1:11" x14ac:dyDescent="0.25">
      <c r="A1221" s="4">
        <v>42987</v>
      </c>
      <c r="B1221" s="4">
        <v>42991</v>
      </c>
      <c r="C1221" s="5">
        <f>+Tabla14[[#This Row],[ShipDate]]-Tabla14[[#This Row],[OrderDate]]</f>
        <v>4</v>
      </c>
      <c r="D1221" s="16">
        <v>1931.9580000000001</v>
      </c>
      <c r="E1221" s="5">
        <v>7</v>
      </c>
      <c r="F1221">
        <v>0.4</v>
      </c>
      <c r="G1221" s="16">
        <f>+-Tabla14[[#This Row],[Sales]]*Tabla14[[#This Row],[Discount]]</f>
        <v>-772.78320000000008</v>
      </c>
      <c r="H1221" s="16">
        <v>-386.39159999999998</v>
      </c>
      <c r="I1221" s="21">
        <f>+ROUND(Tabla14[[#This Row],[Profit]]/Tabla14[[#This Row],[Sales]],2)</f>
        <v>-0.2</v>
      </c>
      <c r="J1221" s="16">
        <v>-1545.5663999999999</v>
      </c>
      <c r="K1221">
        <v>2017</v>
      </c>
    </row>
    <row r="1222" spans="1:11" x14ac:dyDescent="0.25">
      <c r="A1222" s="4">
        <v>41832</v>
      </c>
      <c r="B1222" s="4">
        <v>41836</v>
      </c>
      <c r="C1222" s="5">
        <f>+Tabla14[[#This Row],[ShipDate]]-Tabla14[[#This Row],[OrderDate]]</f>
        <v>4</v>
      </c>
      <c r="D1222" s="16">
        <v>249.75</v>
      </c>
      <c r="E1222" s="5">
        <v>9</v>
      </c>
      <c r="F1222">
        <v>0</v>
      </c>
      <c r="G1222" s="16">
        <f>+-Tabla14[[#This Row],[Sales]]*Tabla14[[#This Row],[Discount]]</f>
        <v>0</v>
      </c>
      <c r="H1222" s="16">
        <v>44.954999999999998</v>
      </c>
      <c r="I1222" s="21">
        <f>+ROUND(Tabla14[[#This Row],[Profit]]/Tabla14[[#This Row],[Sales]],2)</f>
        <v>0.18</v>
      </c>
      <c r="J1222" s="16">
        <v>-204.79499999999999</v>
      </c>
      <c r="K1222">
        <v>2014</v>
      </c>
    </row>
    <row r="1223" spans="1:11" x14ac:dyDescent="0.25">
      <c r="A1223" s="4">
        <v>41832</v>
      </c>
      <c r="B1223" s="4">
        <v>41836</v>
      </c>
      <c r="C1223" s="5">
        <f>+Tabla14[[#This Row],[ShipDate]]-Tabla14[[#This Row],[OrderDate]]</f>
        <v>4</v>
      </c>
      <c r="D1223" s="16">
        <v>255.93600000000001</v>
      </c>
      <c r="E1223" s="5">
        <v>8</v>
      </c>
      <c r="F1223">
        <v>0.2</v>
      </c>
      <c r="G1223" s="16">
        <f>+-Tabla14[[#This Row],[Sales]]*Tabla14[[#This Row],[Discount]]</f>
        <v>-51.187200000000004</v>
      </c>
      <c r="H1223" s="16">
        <v>28.7928</v>
      </c>
      <c r="I1223" s="21">
        <f>+ROUND(Tabla14[[#This Row],[Profit]]/Tabla14[[#This Row],[Sales]],2)</f>
        <v>0.11</v>
      </c>
      <c r="J1223" s="16">
        <v>-175.95599999999999</v>
      </c>
      <c r="K1223">
        <v>2014</v>
      </c>
    </row>
    <row r="1224" spans="1:11" x14ac:dyDescent="0.25">
      <c r="A1224" s="4">
        <v>42708</v>
      </c>
      <c r="B1224" s="4">
        <v>42709</v>
      </c>
      <c r="C1224" s="5">
        <f>+Tabla14[[#This Row],[ShipDate]]-Tabla14[[#This Row],[OrderDate]]</f>
        <v>1</v>
      </c>
      <c r="D1224" s="16">
        <v>113.79</v>
      </c>
      <c r="E1224" s="5">
        <v>3</v>
      </c>
      <c r="F1224">
        <v>0</v>
      </c>
      <c r="G1224" s="16">
        <f>+-Tabla14[[#This Row],[Sales]]*Tabla14[[#This Row],[Discount]]</f>
        <v>0</v>
      </c>
      <c r="H1224" s="16">
        <v>20.482199999999999</v>
      </c>
      <c r="I1224" s="21">
        <f>+ROUND(Tabla14[[#This Row],[Profit]]/Tabla14[[#This Row],[Sales]],2)</f>
        <v>0.18</v>
      </c>
      <c r="J1224" s="16">
        <v>-93.3078</v>
      </c>
      <c r="K1224">
        <v>2016</v>
      </c>
    </row>
    <row r="1225" spans="1:11" x14ac:dyDescent="0.25">
      <c r="A1225" s="4">
        <v>42708</v>
      </c>
      <c r="B1225" s="4">
        <v>42709</v>
      </c>
      <c r="C1225" s="5">
        <f>+Tabla14[[#This Row],[ShipDate]]-Tabla14[[#This Row],[OrderDate]]</f>
        <v>1</v>
      </c>
      <c r="D1225" s="16">
        <v>78.150000000000006</v>
      </c>
      <c r="E1225" s="5">
        <v>1</v>
      </c>
      <c r="F1225">
        <v>0</v>
      </c>
      <c r="G1225" s="16">
        <f>+-Tabla14[[#This Row],[Sales]]*Tabla14[[#This Row],[Discount]]</f>
        <v>0</v>
      </c>
      <c r="H1225" s="16">
        <v>34.386000000000003</v>
      </c>
      <c r="I1225" s="21">
        <f>+ROUND(Tabla14[[#This Row],[Profit]]/Tabla14[[#This Row],[Sales]],2)</f>
        <v>0.44</v>
      </c>
      <c r="J1225" s="16">
        <v>-43.764000000000003</v>
      </c>
      <c r="K1225">
        <v>2016</v>
      </c>
    </row>
    <row r="1226" spans="1:11" x14ac:dyDescent="0.25">
      <c r="A1226" s="4">
        <v>42708</v>
      </c>
      <c r="B1226" s="4">
        <v>42709</v>
      </c>
      <c r="C1226" s="5">
        <f>+Tabla14[[#This Row],[ShipDate]]-Tabla14[[#This Row],[OrderDate]]</f>
        <v>1</v>
      </c>
      <c r="D1226" s="16">
        <v>1.728</v>
      </c>
      <c r="E1226" s="5">
        <v>1</v>
      </c>
      <c r="F1226">
        <v>0.2</v>
      </c>
      <c r="G1226" s="16">
        <f>+-Tabla14[[#This Row],[Sales]]*Tabla14[[#This Row],[Discount]]</f>
        <v>-0.34560000000000002</v>
      </c>
      <c r="H1226" s="16">
        <v>0.6048</v>
      </c>
      <c r="I1226" s="21">
        <f>+ROUND(Tabla14[[#This Row],[Profit]]/Tabla14[[#This Row],[Sales]],2)</f>
        <v>0.35</v>
      </c>
      <c r="J1226" s="16">
        <v>-0.77759999999999996</v>
      </c>
      <c r="K1226">
        <v>2016</v>
      </c>
    </row>
    <row r="1227" spans="1:11" x14ac:dyDescent="0.25">
      <c r="A1227" s="4">
        <v>42708</v>
      </c>
      <c r="B1227" s="4">
        <v>42709</v>
      </c>
      <c r="C1227" s="5">
        <f>+Tabla14[[#This Row],[ShipDate]]-Tabla14[[#This Row],[OrderDate]]</f>
        <v>1</v>
      </c>
      <c r="D1227" s="16">
        <v>40.56</v>
      </c>
      <c r="E1227" s="5">
        <v>4</v>
      </c>
      <c r="F1227">
        <v>0</v>
      </c>
      <c r="G1227" s="16">
        <f>+-Tabla14[[#This Row],[Sales]]*Tabla14[[#This Row],[Discount]]</f>
        <v>0</v>
      </c>
      <c r="H1227" s="16">
        <v>19.874400000000001</v>
      </c>
      <c r="I1227" s="21">
        <f>+ROUND(Tabla14[[#This Row],[Profit]]/Tabla14[[#This Row],[Sales]],2)</f>
        <v>0.49</v>
      </c>
      <c r="J1227" s="16">
        <v>-20.685600000000001</v>
      </c>
      <c r="K1227">
        <v>2016</v>
      </c>
    </row>
    <row r="1228" spans="1:11" x14ac:dyDescent="0.25">
      <c r="A1228" s="4">
        <v>42708</v>
      </c>
      <c r="B1228" s="4">
        <v>42709</v>
      </c>
      <c r="C1228" s="5">
        <f>+Tabla14[[#This Row],[ShipDate]]-Tabla14[[#This Row],[OrderDate]]</f>
        <v>1</v>
      </c>
      <c r="D1228" s="16">
        <v>182.94</v>
      </c>
      <c r="E1228" s="5">
        <v>3</v>
      </c>
      <c r="F1228">
        <v>0</v>
      </c>
      <c r="G1228" s="16">
        <f>+-Tabla14[[#This Row],[Sales]]*Tabla14[[#This Row],[Discount]]</f>
        <v>0</v>
      </c>
      <c r="H1228" s="16">
        <v>3.6587999999999998</v>
      </c>
      <c r="I1228" s="21">
        <f>+ROUND(Tabla14[[#This Row],[Profit]]/Tabla14[[#This Row],[Sales]],2)</f>
        <v>0.02</v>
      </c>
      <c r="J1228" s="16">
        <v>-179.28120000000001</v>
      </c>
      <c r="K1228">
        <v>2016</v>
      </c>
    </row>
    <row r="1229" spans="1:11" x14ac:dyDescent="0.25">
      <c r="A1229" s="4">
        <v>42708</v>
      </c>
      <c r="B1229" s="4">
        <v>42709</v>
      </c>
      <c r="C1229" s="5">
        <f>+Tabla14[[#This Row],[ShipDate]]-Tabla14[[#This Row],[OrderDate]]</f>
        <v>1</v>
      </c>
      <c r="D1229" s="16">
        <v>193.86</v>
      </c>
      <c r="E1229" s="5">
        <v>2</v>
      </c>
      <c r="F1229">
        <v>0</v>
      </c>
      <c r="G1229" s="16">
        <f>+-Tabla14[[#This Row],[Sales]]*Tabla14[[#This Row],[Discount]]</f>
        <v>0</v>
      </c>
      <c r="H1229" s="16">
        <v>11.631600000000001</v>
      </c>
      <c r="I1229" s="21">
        <f>+ROUND(Tabla14[[#This Row],[Profit]]/Tabla14[[#This Row],[Sales]],2)</f>
        <v>0.06</v>
      </c>
      <c r="J1229" s="16">
        <v>-182.22839999999999</v>
      </c>
      <c r="K1229">
        <v>2016</v>
      </c>
    </row>
    <row r="1230" spans="1:11" x14ac:dyDescent="0.25">
      <c r="A1230" s="4">
        <v>43045</v>
      </c>
      <c r="B1230" s="4">
        <v>43050</v>
      </c>
      <c r="C1230" s="5">
        <f>+Tabla14[[#This Row],[ShipDate]]-Tabla14[[#This Row],[OrderDate]]</f>
        <v>5</v>
      </c>
      <c r="D1230" s="16">
        <v>15.28</v>
      </c>
      <c r="E1230" s="5">
        <v>2</v>
      </c>
      <c r="F1230">
        <v>0</v>
      </c>
      <c r="G1230" s="16">
        <f>+-Tabla14[[#This Row],[Sales]]*Tabla14[[#This Row],[Discount]]</f>
        <v>0</v>
      </c>
      <c r="H1230" s="16">
        <v>7.4871999999999996</v>
      </c>
      <c r="I1230" s="21">
        <f>+ROUND(Tabla14[[#This Row],[Profit]]/Tabla14[[#This Row],[Sales]],2)</f>
        <v>0.49</v>
      </c>
      <c r="J1230" s="16">
        <v>-7.7927999999999997</v>
      </c>
      <c r="K1230">
        <v>2017</v>
      </c>
    </row>
    <row r="1231" spans="1:11" x14ac:dyDescent="0.25">
      <c r="A1231" s="4">
        <v>43045</v>
      </c>
      <c r="B1231" s="4">
        <v>43050</v>
      </c>
      <c r="C1231" s="5">
        <f>+Tabla14[[#This Row],[ShipDate]]-Tabla14[[#This Row],[OrderDate]]</f>
        <v>5</v>
      </c>
      <c r="D1231" s="16">
        <v>8.73</v>
      </c>
      <c r="E1231" s="5">
        <v>1</v>
      </c>
      <c r="F1231">
        <v>0</v>
      </c>
      <c r="G1231" s="16">
        <f>+-Tabla14[[#This Row],[Sales]]*Tabla14[[#This Row],[Discount]]</f>
        <v>0</v>
      </c>
      <c r="H1231" s="16">
        <v>2.9681999999999999</v>
      </c>
      <c r="I1231" s="21">
        <f>+ROUND(Tabla14[[#This Row],[Profit]]/Tabla14[[#This Row],[Sales]],2)</f>
        <v>0.34</v>
      </c>
      <c r="J1231" s="16">
        <v>-5.7618</v>
      </c>
      <c r="K1231">
        <v>2017</v>
      </c>
    </row>
    <row r="1232" spans="1:11" x14ac:dyDescent="0.25">
      <c r="A1232" s="4">
        <v>43045</v>
      </c>
      <c r="B1232" s="4">
        <v>43050</v>
      </c>
      <c r="C1232" s="5">
        <f>+Tabla14[[#This Row],[ShipDate]]-Tabla14[[#This Row],[OrderDate]]</f>
        <v>5</v>
      </c>
      <c r="D1232" s="16">
        <v>5.68</v>
      </c>
      <c r="E1232" s="5">
        <v>2</v>
      </c>
      <c r="F1232">
        <v>0</v>
      </c>
      <c r="G1232" s="16">
        <f>+-Tabla14[[#This Row],[Sales]]*Tabla14[[#This Row],[Discount]]</f>
        <v>0</v>
      </c>
      <c r="H1232" s="16">
        <v>1.7607999999999999</v>
      </c>
      <c r="I1232" s="21">
        <f>+ROUND(Tabla14[[#This Row],[Profit]]/Tabla14[[#This Row],[Sales]],2)</f>
        <v>0.31</v>
      </c>
      <c r="J1232" s="16">
        <v>-3.9192</v>
      </c>
      <c r="K1232">
        <v>2017</v>
      </c>
    </row>
    <row r="1233" spans="1:11" x14ac:dyDescent="0.25">
      <c r="A1233" s="4">
        <v>42308</v>
      </c>
      <c r="B1233" s="4">
        <v>42310</v>
      </c>
      <c r="C1233" s="5">
        <f>+Tabla14[[#This Row],[ShipDate]]-Tabla14[[#This Row],[OrderDate]]</f>
        <v>2</v>
      </c>
      <c r="D1233" s="16">
        <v>2.78</v>
      </c>
      <c r="E1233" s="5">
        <v>2</v>
      </c>
      <c r="F1233">
        <v>0</v>
      </c>
      <c r="G1233" s="16">
        <f>+-Tabla14[[#This Row],[Sales]]*Tabla14[[#This Row],[Discount]]</f>
        <v>0</v>
      </c>
      <c r="H1233" s="16">
        <v>0.7228</v>
      </c>
      <c r="I1233" s="21">
        <f>+ROUND(Tabla14[[#This Row],[Profit]]/Tabla14[[#This Row],[Sales]],2)</f>
        <v>0.26</v>
      </c>
      <c r="J1233" s="16">
        <v>-2.0571999999999999</v>
      </c>
      <c r="K1233">
        <v>2015</v>
      </c>
    </row>
    <row r="1234" spans="1:11" x14ac:dyDescent="0.25">
      <c r="A1234" s="4">
        <v>42308</v>
      </c>
      <c r="B1234" s="4">
        <v>42310</v>
      </c>
      <c r="C1234" s="5">
        <f>+Tabla14[[#This Row],[ShipDate]]-Tabla14[[#This Row],[OrderDate]]</f>
        <v>2</v>
      </c>
      <c r="D1234" s="16">
        <v>79.959999999999994</v>
      </c>
      <c r="E1234" s="5">
        <v>2</v>
      </c>
      <c r="F1234">
        <v>0</v>
      </c>
      <c r="G1234" s="16">
        <f>+-Tabla14[[#This Row],[Sales]]*Tabla14[[#This Row],[Discount]]</f>
        <v>0</v>
      </c>
      <c r="H1234" s="16">
        <v>35.981999999999999</v>
      </c>
      <c r="I1234" s="21">
        <f>+ROUND(Tabla14[[#This Row],[Profit]]/Tabla14[[#This Row],[Sales]],2)</f>
        <v>0.45</v>
      </c>
      <c r="J1234" s="16">
        <v>-43.978000000000002</v>
      </c>
      <c r="K1234">
        <v>2015</v>
      </c>
    </row>
    <row r="1235" spans="1:11" x14ac:dyDescent="0.25">
      <c r="A1235" s="4">
        <v>42520</v>
      </c>
      <c r="B1235" s="4">
        <v>42522</v>
      </c>
      <c r="C1235" s="5">
        <f>+Tabla14[[#This Row],[ShipDate]]-Tabla14[[#This Row],[OrderDate]]</f>
        <v>2</v>
      </c>
      <c r="D1235" s="16">
        <v>839.98800000000006</v>
      </c>
      <c r="E1235" s="5">
        <v>2</v>
      </c>
      <c r="F1235">
        <v>0.4</v>
      </c>
      <c r="G1235" s="16">
        <f>+-Tabla14[[#This Row],[Sales]]*Tabla14[[#This Row],[Discount]]</f>
        <v>-335.99520000000007</v>
      </c>
      <c r="H1235" s="16">
        <v>69.998999999999995</v>
      </c>
      <c r="I1235" s="21">
        <f>+ROUND(Tabla14[[#This Row],[Profit]]/Tabla14[[#This Row],[Sales]],2)</f>
        <v>0.08</v>
      </c>
      <c r="J1235" s="16">
        <v>-433.99380000000002</v>
      </c>
      <c r="K1235">
        <v>2016</v>
      </c>
    </row>
    <row r="1236" spans="1:11" x14ac:dyDescent="0.25">
      <c r="A1236" s="4">
        <v>42671</v>
      </c>
      <c r="B1236" s="4">
        <v>42671</v>
      </c>
      <c r="C1236" s="5">
        <f>+Tabla14[[#This Row],[ShipDate]]-Tabla14[[#This Row],[OrderDate]]</f>
        <v>0</v>
      </c>
      <c r="D1236" s="16">
        <v>47.951999999999998</v>
      </c>
      <c r="E1236" s="5">
        <v>3</v>
      </c>
      <c r="F1236">
        <v>0.2</v>
      </c>
      <c r="G1236" s="16">
        <f>+-Tabla14[[#This Row],[Sales]]*Tabla14[[#This Row],[Discount]]</f>
        <v>-9.5904000000000007</v>
      </c>
      <c r="H1236" s="16">
        <v>13.786199999999999</v>
      </c>
      <c r="I1236" s="21">
        <f>+ROUND(Tabla14[[#This Row],[Profit]]/Tabla14[[#This Row],[Sales]],2)</f>
        <v>0.28999999999999998</v>
      </c>
      <c r="J1236" s="16">
        <v>-24.575399999999998</v>
      </c>
      <c r="K1236">
        <v>2016</v>
      </c>
    </row>
    <row r="1237" spans="1:11" x14ac:dyDescent="0.25">
      <c r="A1237" s="4">
        <v>42671</v>
      </c>
      <c r="B1237" s="4">
        <v>42671</v>
      </c>
      <c r="C1237" s="5">
        <f>+Tabla14[[#This Row],[ShipDate]]-Tabla14[[#This Row],[OrderDate]]</f>
        <v>0</v>
      </c>
      <c r="D1237" s="16">
        <v>37.424999999999997</v>
      </c>
      <c r="E1237" s="5">
        <v>5</v>
      </c>
      <c r="F1237">
        <v>0.7</v>
      </c>
      <c r="G1237" s="16">
        <f>+-Tabla14[[#This Row],[Sales]]*Tabla14[[#This Row],[Discount]]</f>
        <v>-26.197499999999998</v>
      </c>
      <c r="H1237" s="16">
        <v>-29.94</v>
      </c>
      <c r="I1237" s="21">
        <f>+ROUND(Tabla14[[#This Row],[Profit]]/Tabla14[[#This Row],[Sales]],2)</f>
        <v>-0.8</v>
      </c>
      <c r="J1237" s="16">
        <v>-41.167499999999997</v>
      </c>
      <c r="K1237">
        <v>2016</v>
      </c>
    </row>
    <row r="1238" spans="1:11" x14ac:dyDescent="0.25">
      <c r="A1238" s="4">
        <v>42671</v>
      </c>
      <c r="B1238" s="4">
        <v>42671</v>
      </c>
      <c r="C1238" s="5">
        <f>+Tabla14[[#This Row],[ShipDate]]-Tabla14[[#This Row],[OrderDate]]</f>
        <v>0</v>
      </c>
      <c r="D1238" s="16">
        <v>63.968000000000004</v>
      </c>
      <c r="E1238" s="5">
        <v>2</v>
      </c>
      <c r="F1238">
        <v>0.2</v>
      </c>
      <c r="G1238" s="16">
        <f>+-Tabla14[[#This Row],[Sales]]*Tabla14[[#This Row],[Discount]]</f>
        <v>-12.793600000000001</v>
      </c>
      <c r="H1238" s="16">
        <v>0</v>
      </c>
      <c r="I1238" s="21">
        <f>+ROUND(Tabla14[[#This Row],[Profit]]/Tabla14[[#This Row],[Sales]],2)</f>
        <v>0</v>
      </c>
      <c r="J1238" s="16">
        <v>-51.174399999999999</v>
      </c>
      <c r="K1238">
        <v>2016</v>
      </c>
    </row>
    <row r="1239" spans="1:11" x14ac:dyDescent="0.25">
      <c r="A1239" s="4">
        <v>42671</v>
      </c>
      <c r="B1239" s="4">
        <v>42671</v>
      </c>
      <c r="C1239" s="5">
        <f>+Tabla14[[#This Row],[ShipDate]]-Tabla14[[#This Row],[OrderDate]]</f>
        <v>0</v>
      </c>
      <c r="D1239" s="16">
        <v>165.048</v>
      </c>
      <c r="E1239" s="5">
        <v>3</v>
      </c>
      <c r="F1239">
        <v>0.2</v>
      </c>
      <c r="G1239" s="16">
        <f>+-Tabla14[[#This Row],[Sales]]*Tabla14[[#This Row],[Discount]]</f>
        <v>-33.009599999999999</v>
      </c>
      <c r="H1239" s="16">
        <v>41.262</v>
      </c>
      <c r="I1239" s="21">
        <f>+ROUND(Tabla14[[#This Row],[Profit]]/Tabla14[[#This Row],[Sales]],2)</f>
        <v>0.25</v>
      </c>
      <c r="J1239" s="16">
        <v>-90.776399999999995</v>
      </c>
      <c r="K1239">
        <v>2016</v>
      </c>
    </row>
    <row r="1240" spans="1:11" x14ac:dyDescent="0.25">
      <c r="A1240" s="4">
        <v>41862</v>
      </c>
      <c r="B1240" s="4">
        <v>41866</v>
      </c>
      <c r="C1240" s="5">
        <f>+Tabla14[[#This Row],[ShipDate]]-Tabla14[[#This Row],[OrderDate]]</f>
        <v>4</v>
      </c>
      <c r="D1240" s="16">
        <v>12.35</v>
      </c>
      <c r="E1240" s="5">
        <v>1</v>
      </c>
      <c r="F1240">
        <v>0</v>
      </c>
      <c r="G1240" s="16">
        <f>+-Tabla14[[#This Row],[Sales]]*Tabla14[[#This Row],[Discount]]</f>
        <v>0</v>
      </c>
      <c r="H1240" s="16">
        <v>5.4340000000000002</v>
      </c>
      <c r="I1240" s="21">
        <f>+ROUND(Tabla14[[#This Row],[Profit]]/Tabla14[[#This Row],[Sales]],2)</f>
        <v>0.44</v>
      </c>
      <c r="J1240" s="16">
        <v>-6.9160000000000004</v>
      </c>
      <c r="K1240">
        <v>2014</v>
      </c>
    </row>
    <row r="1241" spans="1:11" x14ac:dyDescent="0.25">
      <c r="A1241" s="4">
        <v>41862</v>
      </c>
      <c r="B1241" s="4">
        <v>41866</v>
      </c>
      <c r="C1241" s="5">
        <f>+Tabla14[[#This Row],[ShipDate]]-Tabla14[[#This Row],[OrderDate]]</f>
        <v>4</v>
      </c>
      <c r="D1241" s="16">
        <v>40.97</v>
      </c>
      <c r="E1241" s="5">
        <v>1</v>
      </c>
      <c r="F1241">
        <v>0</v>
      </c>
      <c r="G1241" s="16">
        <f>+-Tabla14[[#This Row],[Sales]]*Tabla14[[#This Row],[Discount]]</f>
        <v>0</v>
      </c>
      <c r="H1241" s="16">
        <v>10.652200000000001</v>
      </c>
      <c r="I1241" s="21">
        <f>+ROUND(Tabla14[[#This Row],[Profit]]/Tabla14[[#This Row],[Sales]],2)</f>
        <v>0.26</v>
      </c>
      <c r="J1241" s="16">
        <v>-30.317799999999998</v>
      </c>
      <c r="K1241">
        <v>2014</v>
      </c>
    </row>
    <row r="1242" spans="1:11" x14ac:dyDescent="0.25">
      <c r="A1242" s="4">
        <v>41862</v>
      </c>
      <c r="B1242" s="4">
        <v>41866</v>
      </c>
      <c r="C1242" s="5">
        <f>+Tabla14[[#This Row],[ShipDate]]-Tabla14[[#This Row],[OrderDate]]</f>
        <v>4</v>
      </c>
      <c r="D1242" s="16">
        <v>22.96</v>
      </c>
      <c r="E1242" s="5">
        <v>2</v>
      </c>
      <c r="F1242">
        <v>0</v>
      </c>
      <c r="G1242" s="16">
        <f>+-Tabla14[[#This Row],[Sales]]*Tabla14[[#This Row],[Discount]]</f>
        <v>0</v>
      </c>
      <c r="H1242" s="16">
        <v>10.7912</v>
      </c>
      <c r="I1242" s="21">
        <f>+ROUND(Tabla14[[#This Row],[Profit]]/Tabla14[[#This Row],[Sales]],2)</f>
        <v>0.47</v>
      </c>
      <c r="J1242" s="16">
        <v>-12.168799999999999</v>
      </c>
      <c r="K1242">
        <v>2014</v>
      </c>
    </row>
    <row r="1243" spans="1:11" x14ac:dyDescent="0.25">
      <c r="A1243" s="4">
        <v>42611</v>
      </c>
      <c r="B1243" s="4">
        <v>42617</v>
      </c>
      <c r="C1243" s="5">
        <f>+Tabla14[[#This Row],[ShipDate]]-Tabla14[[#This Row],[OrderDate]]</f>
        <v>6</v>
      </c>
      <c r="D1243" s="16">
        <v>22</v>
      </c>
      <c r="E1243" s="5">
        <v>4</v>
      </c>
      <c r="F1243">
        <v>0</v>
      </c>
      <c r="G1243" s="16">
        <f>+-Tabla14[[#This Row],[Sales]]*Tabla14[[#This Row],[Discount]]</f>
        <v>0</v>
      </c>
      <c r="H1243" s="16">
        <v>5.5</v>
      </c>
      <c r="I1243" s="21">
        <f>+ROUND(Tabla14[[#This Row],[Profit]]/Tabla14[[#This Row],[Sales]],2)</f>
        <v>0.25</v>
      </c>
      <c r="J1243" s="16">
        <v>-16.5</v>
      </c>
      <c r="K1243">
        <v>2016</v>
      </c>
    </row>
    <row r="1244" spans="1:11" x14ac:dyDescent="0.25">
      <c r="A1244" s="4">
        <v>42415</v>
      </c>
      <c r="B1244" s="4">
        <v>42422</v>
      </c>
      <c r="C1244" s="5">
        <f>+Tabla14[[#This Row],[ShipDate]]-Tabla14[[#This Row],[OrderDate]]</f>
        <v>7</v>
      </c>
      <c r="D1244" s="16">
        <v>398.35199999999998</v>
      </c>
      <c r="E1244" s="5">
        <v>3</v>
      </c>
      <c r="F1244">
        <v>0.2</v>
      </c>
      <c r="G1244" s="16">
        <f>+-Tabla14[[#This Row],[Sales]]*Tabla14[[#This Row],[Discount]]</f>
        <v>-79.670400000000001</v>
      </c>
      <c r="H1244" s="16">
        <v>124.485</v>
      </c>
      <c r="I1244" s="21">
        <f>+ROUND(Tabla14[[#This Row],[Profit]]/Tabla14[[#This Row],[Sales]],2)</f>
        <v>0.31</v>
      </c>
      <c r="J1244" s="16">
        <v>-194.19659999999999</v>
      </c>
      <c r="K1244">
        <v>2016</v>
      </c>
    </row>
    <row r="1245" spans="1:11" x14ac:dyDescent="0.25">
      <c r="A1245" s="4">
        <v>42415</v>
      </c>
      <c r="B1245" s="4">
        <v>42422</v>
      </c>
      <c r="C1245" s="5">
        <f>+Tabla14[[#This Row],[ShipDate]]-Tabla14[[#This Row],[OrderDate]]</f>
        <v>7</v>
      </c>
      <c r="D1245" s="16">
        <v>8.7200000000000006</v>
      </c>
      <c r="E1245" s="5">
        <v>4</v>
      </c>
      <c r="F1245">
        <v>0</v>
      </c>
      <c r="G1245" s="16">
        <f>+-Tabla14[[#This Row],[Sales]]*Tabla14[[#This Row],[Discount]]</f>
        <v>0</v>
      </c>
      <c r="H1245" s="16">
        <v>3.5752000000000002</v>
      </c>
      <c r="I1245" s="21">
        <f>+ROUND(Tabla14[[#This Row],[Profit]]/Tabla14[[#This Row],[Sales]],2)</f>
        <v>0.41</v>
      </c>
      <c r="J1245" s="16">
        <v>-5.1448</v>
      </c>
      <c r="K1245">
        <v>2016</v>
      </c>
    </row>
    <row r="1246" spans="1:11" x14ac:dyDescent="0.25">
      <c r="A1246" s="4">
        <v>42869</v>
      </c>
      <c r="B1246" s="4">
        <v>42876</v>
      </c>
      <c r="C1246" s="5">
        <f>+Tabla14[[#This Row],[ShipDate]]-Tabla14[[#This Row],[OrderDate]]</f>
        <v>7</v>
      </c>
      <c r="D1246" s="16">
        <v>48.69</v>
      </c>
      <c r="E1246" s="5">
        <v>9</v>
      </c>
      <c r="F1246">
        <v>0</v>
      </c>
      <c r="G1246" s="16">
        <f>+-Tabla14[[#This Row],[Sales]]*Tabla14[[#This Row],[Discount]]</f>
        <v>0</v>
      </c>
      <c r="H1246" s="16">
        <v>23.8581</v>
      </c>
      <c r="I1246" s="21">
        <f>+ROUND(Tabla14[[#This Row],[Profit]]/Tabla14[[#This Row],[Sales]],2)</f>
        <v>0.49</v>
      </c>
      <c r="J1246" s="16">
        <v>-24.831900000000001</v>
      </c>
      <c r="K1246">
        <v>2017</v>
      </c>
    </row>
    <row r="1247" spans="1:11" x14ac:dyDescent="0.25">
      <c r="A1247" s="4">
        <v>41985</v>
      </c>
      <c r="B1247" s="4">
        <v>41987</v>
      </c>
      <c r="C1247" s="5">
        <f>+Tabla14[[#This Row],[ShipDate]]-Tabla14[[#This Row],[OrderDate]]</f>
        <v>2</v>
      </c>
      <c r="D1247" s="16">
        <v>764.68799999999999</v>
      </c>
      <c r="E1247" s="5">
        <v>6</v>
      </c>
      <c r="F1247">
        <v>0.2</v>
      </c>
      <c r="G1247" s="16">
        <f>+-Tabla14[[#This Row],[Sales]]*Tabla14[[#This Row],[Discount]]</f>
        <v>-152.9376</v>
      </c>
      <c r="H1247" s="16">
        <v>95.585999999999999</v>
      </c>
      <c r="I1247" s="21">
        <f>+ROUND(Tabla14[[#This Row],[Profit]]/Tabla14[[#This Row],[Sales]],2)</f>
        <v>0.13</v>
      </c>
      <c r="J1247" s="16">
        <v>-516.1644</v>
      </c>
      <c r="K1247">
        <v>2014</v>
      </c>
    </row>
    <row r="1248" spans="1:11" x14ac:dyDescent="0.25">
      <c r="A1248" s="4">
        <v>41985</v>
      </c>
      <c r="B1248" s="4">
        <v>41987</v>
      </c>
      <c r="C1248" s="5">
        <f>+Tabla14[[#This Row],[ShipDate]]-Tabla14[[#This Row],[OrderDate]]</f>
        <v>2</v>
      </c>
      <c r="D1248" s="16">
        <v>3610.848</v>
      </c>
      <c r="E1248" s="5">
        <v>12</v>
      </c>
      <c r="F1248">
        <v>0.2</v>
      </c>
      <c r="G1248" s="16">
        <f>+-Tabla14[[#This Row],[Sales]]*Tabla14[[#This Row],[Discount]]</f>
        <v>-722.16960000000006</v>
      </c>
      <c r="H1248" s="16">
        <v>135.4068</v>
      </c>
      <c r="I1248" s="21">
        <f>+ROUND(Tabla14[[#This Row],[Profit]]/Tabla14[[#This Row],[Sales]],2)</f>
        <v>0.04</v>
      </c>
      <c r="J1248" s="16">
        <v>-2753.2716</v>
      </c>
      <c r="K1248">
        <v>2014</v>
      </c>
    </row>
    <row r="1249" spans="1:11" x14ac:dyDescent="0.25">
      <c r="A1249" s="4">
        <v>41985</v>
      </c>
      <c r="B1249" s="4">
        <v>41987</v>
      </c>
      <c r="C1249" s="5">
        <f>+Tabla14[[#This Row],[ShipDate]]-Tabla14[[#This Row],[OrderDate]]</f>
        <v>2</v>
      </c>
      <c r="D1249" s="16">
        <v>254.97450000000001</v>
      </c>
      <c r="E1249" s="5">
        <v>3</v>
      </c>
      <c r="F1249">
        <v>0.15</v>
      </c>
      <c r="G1249" s="16">
        <f>+-Tabla14[[#This Row],[Sales]]*Tabla14[[#This Row],[Discount]]</f>
        <v>-38.246175000000001</v>
      </c>
      <c r="H1249" s="16">
        <v>11.998799999999999</v>
      </c>
      <c r="I1249" s="21">
        <f>+ROUND(Tabla14[[#This Row],[Profit]]/Tabla14[[#This Row],[Sales]],2)</f>
        <v>0.05</v>
      </c>
      <c r="J1249" s="16">
        <v>-204.729525</v>
      </c>
      <c r="K1249">
        <v>2014</v>
      </c>
    </row>
    <row r="1250" spans="1:11" x14ac:dyDescent="0.25">
      <c r="A1250" s="4">
        <v>43087</v>
      </c>
      <c r="B1250" s="4">
        <v>43093</v>
      </c>
      <c r="C1250" s="5">
        <f>+Tabla14[[#This Row],[ShipDate]]-Tabla14[[#This Row],[OrderDate]]</f>
        <v>6</v>
      </c>
      <c r="D1250" s="16">
        <v>38.82</v>
      </c>
      <c r="E1250" s="5">
        <v>6</v>
      </c>
      <c r="F1250">
        <v>0</v>
      </c>
      <c r="G1250" s="16">
        <f>+-Tabla14[[#This Row],[Sales]]*Tabla14[[#This Row],[Discount]]</f>
        <v>0</v>
      </c>
      <c r="H1250" s="16">
        <v>17.469000000000001</v>
      </c>
      <c r="I1250" s="21">
        <f>+ROUND(Tabla14[[#This Row],[Profit]]/Tabla14[[#This Row],[Sales]],2)</f>
        <v>0.45</v>
      </c>
      <c r="J1250" s="16">
        <v>-21.350999999999999</v>
      </c>
      <c r="K1250">
        <v>2017</v>
      </c>
    </row>
    <row r="1251" spans="1:11" x14ac:dyDescent="0.25">
      <c r="A1251" s="4">
        <v>43087</v>
      </c>
      <c r="B1251" s="4">
        <v>43093</v>
      </c>
      <c r="C1251" s="5">
        <f>+Tabla14[[#This Row],[ShipDate]]-Tabla14[[#This Row],[OrderDate]]</f>
        <v>6</v>
      </c>
      <c r="D1251" s="16">
        <v>1141.9380000000001</v>
      </c>
      <c r="E1251" s="5">
        <v>9</v>
      </c>
      <c r="F1251">
        <v>0.1</v>
      </c>
      <c r="G1251" s="16">
        <f>+-Tabla14[[#This Row],[Sales]]*Tabla14[[#This Row],[Discount]]</f>
        <v>-114.19380000000001</v>
      </c>
      <c r="H1251" s="16">
        <v>139.5702</v>
      </c>
      <c r="I1251" s="21">
        <f>+ROUND(Tabla14[[#This Row],[Profit]]/Tabla14[[#This Row],[Sales]],2)</f>
        <v>0.12</v>
      </c>
      <c r="J1251" s="16">
        <v>-888.17399999999998</v>
      </c>
      <c r="K1251">
        <v>2017</v>
      </c>
    </row>
    <row r="1252" spans="1:11" x14ac:dyDescent="0.25">
      <c r="A1252" s="4">
        <v>43087</v>
      </c>
      <c r="B1252" s="4">
        <v>43093</v>
      </c>
      <c r="C1252" s="5">
        <f>+Tabla14[[#This Row],[ShipDate]]-Tabla14[[#This Row],[OrderDate]]</f>
        <v>6</v>
      </c>
      <c r="D1252" s="16">
        <v>1704.56</v>
      </c>
      <c r="E1252" s="5">
        <v>13</v>
      </c>
      <c r="F1252">
        <v>0</v>
      </c>
      <c r="G1252" s="16">
        <f>+-Tabla14[[#This Row],[Sales]]*Tabla14[[#This Row],[Discount]]</f>
        <v>0</v>
      </c>
      <c r="H1252" s="16">
        <v>511.36799999999999</v>
      </c>
      <c r="I1252" s="21">
        <f>+ROUND(Tabla14[[#This Row],[Profit]]/Tabla14[[#This Row],[Sales]],2)</f>
        <v>0.3</v>
      </c>
      <c r="J1252" s="16">
        <v>-1193.192</v>
      </c>
      <c r="K1252">
        <v>2017</v>
      </c>
    </row>
    <row r="1253" spans="1:11" x14ac:dyDescent="0.25">
      <c r="A1253" s="4">
        <v>43087</v>
      </c>
      <c r="B1253" s="4">
        <v>43093</v>
      </c>
      <c r="C1253" s="5">
        <f>+Tabla14[[#This Row],[ShipDate]]-Tabla14[[#This Row],[OrderDate]]</f>
        <v>6</v>
      </c>
      <c r="D1253" s="16">
        <v>3.2</v>
      </c>
      <c r="E1253" s="5">
        <v>2</v>
      </c>
      <c r="F1253">
        <v>0</v>
      </c>
      <c r="G1253" s="16">
        <f>+-Tabla14[[#This Row],[Sales]]*Tabla14[[#This Row],[Discount]]</f>
        <v>0</v>
      </c>
      <c r="H1253" s="16">
        <v>1.3759999999999999</v>
      </c>
      <c r="I1253" s="21">
        <f>+ROUND(Tabla14[[#This Row],[Profit]]/Tabla14[[#This Row],[Sales]],2)</f>
        <v>0.43</v>
      </c>
      <c r="J1253" s="16">
        <v>-1.8240000000000001</v>
      </c>
      <c r="K1253">
        <v>2017</v>
      </c>
    </row>
    <row r="1254" spans="1:11" x14ac:dyDescent="0.25">
      <c r="A1254" s="4">
        <v>42189</v>
      </c>
      <c r="B1254" s="4">
        <v>42194</v>
      </c>
      <c r="C1254" s="5">
        <f>+Tabla14[[#This Row],[ShipDate]]-Tabla14[[#This Row],[OrderDate]]</f>
        <v>5</v>
      </c>
      <c r="D1254" s="16">
        <v>1099.96</v>
      </c>
      <c r="E1254" s="5">
        <v>4</v>
      </c>
      <c r="F1254">
        <v>0</v>
      </c>
      <c r="G1254" s="16">
        <f>+-Tabla14[[#This Row],[Sales]]*Tabla14[[#This Row],[Discount]]</f>
        <v>0</v>
      </c>
      <c r="H1254" s="16">
        <v>285.9896</v>
      </c>
      <c r="I1254" s="21">
        <f>+ROUND(Tabla14[[#This Row],[Profit]]/Tabla14[[#This Row],[Sales]],2)</f>
        <v>0.26</v>
      </c>
      <c r="J1254" s="16">
        <v>-813.97040000000004</v>
      </c>
      <c r="K1254">
        <v>2015</v>
      </c>
    </row>
    <row r="1255" spans="1:11" x14ac:dyDescent="0.25">
      <c r="A1255" s="4">
        <v>42804</v>
      </c>
      <c r="B1255" s="4">
        <v>42808</v>
      </c>
      <c r="C1255" s="5">
        <f>+Tabla14[[#This Row],[ShipDate]]-Tabla14[[#This Row],[OrderDate]]</f>
        <v>4</v>
      </c>
      <c r="D1255" s="16">
        <v>5.2480000000000002</v>
      </c>
      <c r="E1255" s="5">
        <v>2</v>
      </c>
      <c r="F1255">
        <v>0.2</v>
      </c>
      <c r="G1255" s="16">
        <f>+-Tabla14[[#This Row],[Sales]]*Tabla14[[#This Row],[Discount]]</f>
        <v>-1.0496000000000001</v>
      </c>
      <c r="H1255" s="16">
        <v>0.59040000000000004</v>
      </c>
      <c r="I1255" s="21">
        <f>+ROUND(Tabla14[[#This Row],[Profit]]/Tabla14[[#This Row],[Sales]],2)</f>
        <v>0.11</v>
      </c>
      <c r="J1255" s="16">
        <v>-3.6080000000000001</v>
      </c>
      <c r="K1255">
        <v>2017</v>
      </c>
    </row>
    <row r="1256" spans="1:11" x14ac:dyDescent="0.25">
      <c r="A1256" s="4">
        <v>42804</v>
      </c>
      <c r="B1256" s="4">
        <v>42808</v>
      </c>
      <c r="C1256" s="5">
        <f>+Tabla14[[#This Row],[ShipDate]]-Tabla14[[#This Row],[OrderDate]]</f>
        <v>4</v>
      </c>
      <c r="D1256" s="16">
        <v>35.909999999999997</v>
      </c>
      <c r="E1256" s="5">
        <v>3</v>
      </c>
      <c r="F1256">
        <v>0.4</v>
      </c>
      <c r="G1256" s="16">
        <f>+-Tabla14[[#This Row],[Sales]]*Tabla14[[#This Row],[Discount]]</f>
        <v>-14.363999999999999</v>
      </c>
      <c r="H1256" s="16">
        <v>-8.3789999999999996</v>
      </c>
      <c r="I1256" s="21">
        <f>+ROUND(Tabla14[[#This Row],[Profit]]/Tabla14[[#This Row],[Sales]],2)</f>
        <v>-0.23</v>
      </c>
      <c r="J1256" s="16">
        <v>-29.925000000000001</v>
      </c>
      <c r="K1256">
        <v>2017</v>
      </c>
    </row>
    <row r="1257" spans="1:11" x14ac:dyDescent="0.25">
      <c r="A1257" s="4">
        <v>42804</v>
      </c>
      <c r="B1257" s="4">
        <v>42808</v>
      </c>
      <c r="C1257" s="5">
        <f>+Tabla14[[#This Row],[ShipDate]]-Tabla14[[#This Row],[OrderDate]]</f>
        <v>4</v>
      </c>
      <c r="D1257" s="16">
        <v>6.6959999999999997</v>
      </c>
      <c r="E1257" s="5">
        <v>1</v>
      </c>
      <c r="F1257">
        <v>0.2</v>
      </c>
      <c r="G1257" s="16">
        <f>+-Tabla14[[#This Row],[Sales]]*Tabla14[[#This Row],[Discount]]</f>
        <v>-1.3391999999999999</v>
      </c>
      <c r="H1257" s="16">
        <v>0.50219999999999998</v>
      </c>
      <c r="I1257" s="21">
        <f>+ROUND(Tabla14[[#This Row],[Profit]]/Tabla14[[#This Row],[Sales]],2)</f>
        <v>0.08</v>
      </c>
      <c r="J1257" s="16">
        <v>-4.8545999999999996</v>
      </c>
      <c r="K1257">
        <v>2017</v>
      </c>
    </row>
    <row r="1258" spans="1:11" x14ac:dyDescent="0.25">
      <c r="A1258" s="4">
        <v>42804</v>
      </c>
      <c r="B1258" s="4">
        <v>42808</v>
      </c>
      <c r="C1258" s="5">
        <f>+Tabla14[[#This Row],[ShipDate]]-Tabla14[[#This Row],[OrderDate]]</f>
        <v>4</v>
      </c>
      <c r="D1258" s="16">
        <v>43.872</v>
      </c>
      <c r="E1258" s="5">
        <v>2</v>
      </c>
      <c r="F1258">
        <v>0.2</v>
      </c>
      <c r="G1258" s="16">
        <f>+-Tabla14[[#This Row],[Sales]]*Tabla14[[#This Row],[Discount]]</f>
        <v>-8.7744</v>
      </c>
      <c r="H1258" s="16">
        <v>11.516400000000001</v>
      </c>
      <c r="I1258" s="21">
        <f>+ROUND(Tabla14[[#This Row],[Profit]]/Tabla14[[#This Row],[Sales]],2)</f>
        <v>0.26</v>
      </c>
      <c r="J1258" s="16">
        <v>-23.581199999999999</v>
      </c>
      <c r="K1258">
        <v>2017</v>
      </c>
    </row>
    <row r="1259" spans="1:11" x14ac:dyDescent="0.25">
      <c r="A1259" s="4">
        <v>42728</v>
      </c>
      <c r="B1259" s="4">
        <v>42732</v>
      </c>
      <c r="C1259" s="5">
        <f>+Tabla14[[#This Row],[ShipDate]]-Tabla14[[#This Row],[OrderDate]]</f>
        <v>4</v>
      </c>
      <c r="D1259" s="16">
        <v>27.882000000000001</v>
      </c>
      <c r="E1259" s="5">
        <v>3</v>
      </c>
      <c r="F1259">
        <v>0.7</v>
      </c>
      <c r="G1259" s="16">
        <f>+-Tabla14[[#This Row],[Sales]]*Tabla14[[#This Row],[Discount]]</f>
        <v>-19.517399999999999</v>
      </c>
      <c r="H1259" s="16">
        <v>-20.4468</v>
      </c>
      <c r="I1259" s="21">
        <f>+ROUND(Tabla14[[#This Row],[Profit]]/Tabla14[[#This Row],[Sales]],2)</f>
        <v>-0.73</v>
      </c>
      <c r="J1259" s="16">
        <v>-28.811399999999999</v>
      </c>
      <c r="K1259">
        <v>2016</v>
      </c>
    </row>
    <row r="1260" spans="1:11" x14ac:dyDescent="0.25">
      <c r="A1260" s="4">
        <v>42728</v>
      </c>
      <c r="B1260" s="4">
        <v>42732</v>
      </c>
      <c r="C1260" s="5">
        <f>+Tabla14[[#This Row],[ShipDate]]-Tabla14[[#This Row],[OrderDate]]</f>
        <v>4</v>
      </c>
      <c r="D1260" s="16">
        <v>540.048</v>
      </c>
      <c r="E1260" s="5">
        <v>3</v>
      </c>
      <c r="F1260">
        <v>0.2</v>
      </c>
      <c r="G1260" s="16">
        <f>+-Tabla14[[#This Row],[Sales]]*Tabla14[[#This Row],[Discount]]</f>
        <v>-108.00960000000001</v>
      </c>
      <c r="H1260" s="16">
        <v>-47.254199999999997</v>
      </c>
      <c r="I1260" s="21">
        <f>+ROUND(Tabla14[[#This Row],[Profit]]/Tabla14[[#This Row],[Sales]],2)</f>
        <v>-0.09</v>
      </c>
      <c r="J1260" s="16">
        <v>-479.29259999999999</v>
      </c>
      <c r="K1260">
        <v>2016</v>
      </c>
    </row>
    <row r="1261" spans="1:11" x14ac:dyDescent="0.25">
      <c r="A1261" s="4">
        <v>42728</v>
      </c>
      <c r="B1261" s="4">
        <v>42732</v>
      </c>
      <c r="C1261" s="5">
        <f>+Tabla14[[#This Row],[ShipDate]]-Tabla14[[#This Row],[OrderDate]]</f>
        <v>4</v>
      </c>
      <c r="D1261" s="16">
        <v>255.68</v>
      </c>
      <c r="E1261" s="5">
        <v>8</v>
      </c>
      <c r="F1261">
        <v>0.2</v>
      </c>
      <c r="G1261" s="16">
        <f>+-Tabla14[[#This Row],[Sales]]*Tabla14[[#This Row],[Discount]]</f>
        <v>-51.136000000000003</v>
      </c>
      <c r="H1261" s="16">
        <v>76.703999999999994</v>
      </c>
      <c r="I1261" s="21">
        <f>+ROUND(Tabla14[[#This Row],[Profit]]/Tabla14[[#This Row],[Sales]],2)</f>
        <v>0.3</v>
      </c>
      <c r="J1261" s="16">
        <v>-127.84</v>
      </c>
      <c r="K1261">
        <v>2016</v>
      </c>
    </row>
    <row r="1262" spans="1:11" x14ac:dyDescent="0.25">
      <c r="A1262" s="4">
        <v>43031</v>
      </c>
      <c r="B1262" s="4">
        <v>43035</v>
      </c>
      <c r="C1262" s="5">
        <f>+Tabla14[[#This Row],[ShipDate]]-Tabla14[[#This Row],[OrderDate]]</f>
        <v>4</v>
      </c>
      <c r="D1262" s="16">
        <v>863.88</v>
      </c>
      <c r="E1262" s="5">
        <v>3</v>
      </c>
      <c r="F1262">
        <v>0.2</v>
      </c>
      <c r="G1262" s="16">
        <f>+-Tabla14[[#This Row],[Sales]]*Tabla14[[#This Row],[Discount]]</f>
        <v>-172.77600000000001</v>
      </c>
      <c r="H1262" s="16">
        <v>107.985</v>
      </c>
      <c r="I1262" s="21">
        <f>+ROUND(Tabla14[[#This Row],[Profit]]/Tabla14[[#This Row],[Sales]],2)</f>
        <v>0.13</v>
      </c>
      <c r="J1262" s="16">
        <v>-583.11900000000003</v>
      </c>
      <c r="K1262">
        <v>2017</v>
      </c>
    </row>
    <row r="1263" spans="1:11" x14ac:dyDescent="0.25">
      <c r="A1263" s="4">
        <v>42671</v>
      </c>
      <c r="B1263" s="4">
        <v>42678</v>
      </c>
      <c r="C1263" s="5">
        <f>+Tabla14[[#This Row],[ShipDate]]-Tabla14[[#This Row],[OrderDate]]</f>
        <v>7</v>
      </c>
      <c r="D1263" s="16">
        <v>17.616</v>
      </c>
      <c r="E1263" s="5">
        <v>4</v>
      </c>
      <c r="F1263">
        <v>0.7</v>
      </c>
      <c r="G1263" s="16">
        <f>+-Tabla14[[#This Row],[Sales]]*Tabla14[[#This Row],[Discount]]</f>
        <v>-12.331199999999999</v>
      </c>
      <c r="H1263" s="16">
        <v>-14.0928</v>
      </c>
      <c r="I1263" s="21">
        <f>+ROUND(Tabla14[[#This Row],[Profit]]/Tabla14[[#This Row],[Sales]],2)</f>
        <v>-0.8</v>
      </c>
      <c r="J1263" s="16">
        <v>-19.377600000000001</v>
      </c>
      <c r="K1263">
        <v>2016</v>
      </c>
    </row>
    <row r="1264" spans="1:11" x14ac:dyDescent="0.25">
      <c r="A1264" s="4">
        <v>42923</v>
      </c>
      <c r="B1264" s="4">
        <v>42925</v>
      </c>
      <c r="C1264" s="5">
        <f>+Tabla14[[#This Row],[ShipDate]]-Tabla14[[#This Row],[OrderDate]]</f>
        <v>2</v>
      </c>
      <c r="D1264" s="16">
        <v>17.472000000000001</v>
      </c>
      <c r="E1264" s="5">
        <v>3</v>
      </c>
      <c r="F1264">
        <v>0.2</v>
      </c>
      <c r="G1264" s="16">
        <f>+-Tabla14[[#This Row],[Sales]]*Tabla14[[#This Row],[Discount]]</f>
        <v>-3.4944000000000006</v>
      </c>
      <c r="H1264" s="16">
        <v>6.3335999999999997</v>
      </c>
      <c r="I1264" s="21">
        <f>+ROUND(Tabla14[[#This Row],[Profit]]/Tabla14[[#This Row],[Sales]],2)</f>
        <v>0.36</v>
      </c>
      <c r="J1264" s="16">
        <v>-7.6440000000000001</v>
      </c>
      <c r="K1264">
        <v>2017</v>
      </c>
    </row>
    <row r="1265" spans="1:11" x14ac:dyDescent="0.25">
      <c r="A1265" s="4">
        <v>42644</v>
      </c>
      <c r="B1265" s="4">
        <v>42645</v>
      </c>
      <c r="C1265" s="5">
        <f>+Tabla14[[#This Row],[ShipDate]]-Tabla14[[#This Row],[OrderDate]]</f>
        <v>1</v>
      </c>
      <c r="D1265" s="16">
        <v>69.900000000000006</v>
      </c>
      <c r="E1265" s="5">
        <v>2</v>
      </c>
      <c r="F1265">
        <v>0</v>
      </c>
      <c r="G1265" s="16">
        <f>+-Tabla14[[#This Row],[Sales]]*Tabla14[[#This Row],[Discount]]</f>
        <v>0</v>
      </c>
      <c r="H1265" s="16">
        <v>18.873000000000001</v>
      </c>
      <c r="I1265" s="21">
        <f>+ROUND(Tabla14[[#This Row],[Profit]]/Tabla14[[#This Row],[Sales]],2)</f>
        <v>0.27</v>
      </c>
      <c r="J1265" s="16">
        <v>-51.027000000000001</v>
      </c>
      <c r="K1265">
        <v>2016</v>
      </c>
    </row>
    <row r="1266" spans="1:11" x14ac:dyDescent="0.25">
      <c r="A1266" s="4">
        <v>42644</v>
      </c>
      <c r="B1266" s="4">
        <v>42645</v>
      </c>
      <c r="C1266" s="5">
        <f>+Tabla14[[#This Row],[ShipDate]]-Tabla14[[#This Row],[OrderDate]]</f>
        <v>1</v>
      </c>
      <c r="D1266" s="16">
        <v>41.85</v>
      </c>
      <c r="E1266" s="5">
        <v>5</v>
      </c>
      <c r="F1266">
        <v>0</v>
      </c>
      <c r="G1266" s="16">
        <f>+-Tabla14[[#This Row],[Sales]]*Tabla14[[#This Row],[Discount]]</f>
        <v>0</v>
      </c>
      <c r="H1266" s="16">
        <v>10.881</v>
      </c>
      <c r="I1266" s="21">
        <f>+ROUND(Tabla14[[#This Row],[Profit]]/Tabla14[[#This Row],[Sales]],2)</f>
        <v>0.26</v>
      </c>
      <c r="J1266" s="16">
        <v>-30.969000000000001</v>
      </c>
      <c r="K1266">
        <v>2016</v>
      </c>
    </row>
    <row r="1267" spans="1:11" x14ac:dyDescent="0.25">
      <c r="A1267" s="4">
        <v>42980</v>
      </c>
      <c r="B1267" s="4">
        <v>42985</v>
      </c>
      <c r="C1267" s="5">
        <f>+Tabla14[[#This Row],[ShipDate]]-Tabla14[[#This Row],[OrderDate]]</f>
        <v>5</v>
      </c>
      <c r="D1267" s="16">
        <v>6.57</v>
      </c>
      <c r="E1267" s="5">
        <v>3</v>
      </c>
      <c r="F1267">
        <v>0</v>
      </c>
      <c r="G1267" s="16">
        <f>+-Tabla14[[#This Row],[Sales]]*Tabla14[[#This Row],[Discount]]</f>
        <v>0</v>
      </c>
      <c r="H1267" s="16">
        <v>1.7739</v>
      </c>
      <c r="I1267" s="21">
        <f>+ROUND(Tabla14[[#This Row],[Profit]]/Tabla14[[#This Row],[Sales]],2)</f>
        <v>0.27</v>
      </c>
      <c r="J1267" s="16">
        <v>-4.7961</v>
      </c>
      <c r="K1267">
        <v>2017</v>
      </c>
    </row>
    <row r="1268" spans="1:11" x14ac:dyDescent="0.25">
      <c r="A1268" s="4">
        <v>41997</v>
      </c>
      <c r="B1268" s="4">
        <v>42002</v>
      </c>
      <c r="C1268" s="5">
        <f>+Tabla14[[#This Row],[ShipDate]]-Tabla14[[#This Row],[OrderDate]]</f>
        <v>5</v>
      </c>
      <c r="D1268" s="16">
        <v>142.86000000000001</v>
      </c>
      <c r="E1268" s="5">
        <v>1</v>
      </c>
      <c r="F1268">
        <v>0</v>
      </c>
      <c r="G1268" s="16">
        <f>+-Tabla14[[#This Row],[Sales]]*Tabla14[[#This Row],[Discount]]</f>
        <v>0</v>
      </c>
      <c r="H1268" s="16">
        <v>41.429400000000001</v>
      </c>
      <c r="I1268" s="21">
        <f>+ROUND(Tabla14[[#This Row],[Profit]]/Tabla14[[#This Row],[Sales]],2)</f>
        <v>0.28999999999999998</v>
      </c>
      <c r="J1268" s="16">
        <v>-101.4306</v>
      </c>
      <c r="K1268">
        <v>2014</v>
      </c>
    </row>
    <row r="1269" spans="1:11" x14ac:dyDescent="0.25">
      <c r="A1269" s="4">
        <v>41997</v>
      </c>
      <c r="B1269" s="4">
        <v>42002</v>
      </c>
      <c r="C1269" s="5">
        <f>+Tabla14[[#This Row],[ShipDate]]-Tabla14[[#This Row],[OrderDate]]</f>
        <v>5</v>
      </c>
      <c r="D1269" s="16">
        <v>292.27199999999999</v>
      </c>
      <c r="E1269" s="5">
        <v>6</v>
      </c>
      <c r="F1269">
        <v>0.2</v>
      </c>
      <c r="G1269" s="16">
        <f>+-Tabla14[[#This Row],[Sales]]*Tabla14[[#This Row],[Discount]]</f>
        <v>-58.4544</v>
      </c>
      <c r="H1269" s="16">
        <v>18.266999999999999</v>
      </c>
      <c r="I1269" s="21">
        <f>+ROUND(Tabla14[[#This Row],[Profit]]/Tabla14[[#This Row],[Sales]],2)</f>
        <v>0.06</v>
      </c>
      <c r="J1269" s="16">
        <v>-215.5506</v>
      </c>
      <c r="K1269">
        <v>2014</v>
      </c>
    </row>
    <row r="1270" spans="1:11" x14ac:dyDescent="0.25">
      <c r="A1270" s="4">
        <v>43001</v>
      </c>
      <c r="B1270" s="4">
        <v>43005</v>
      </c>
      <c r="C1270" s="5">
        <f>+Tabla14[[#This Row],[ShipDate]]-Tabla14[[#This Row],[OrderDate]]</f>
        <v>4</v>
      </c>
      <c r="D1270" s="16">
        <v>29.327999999999999</v>
      </c>
      <c r="E1270" s="5">
        <v>3</v>
      </c>
      <c r="F1270">
        <v>0.2</v>
      </c>
      <c r="G1270" s="16">
        <f>+-Tabla14[[#This Row],[Sales]]*Tabla14[[#This Row],[Discount]]</f>
        <v>-5.8656000000000006</v>
      </c>
      <c r="H1270" s="16">
        <v>3.6659999999999999</v>
      </c>
      <c r="I1270" s="21">
        <f>+ROUND(Tabla14[[#This Row],[Profit]]/Tabla14[[#This Row],[Sales]],2)</f>
        <v>0.13</v>
      </c>
      <c r="J1270" s="16">
        <v>-19.796399999999998</v>
      </c>
      <c r="K1270">
        <v>2017</v>
      </c>
    </row>
    <row r="1271" spans="1:11" x14ac:dyDescent="0.25">
      <c r="A1271" s="4">
        <v>42890</v>
      </c>
      <c r="B1271" s="4">
        <v>42894</v>
      </c>
      <c r="C1271" s="5">
        <f>+Tabla14[[#This Row],[ShipDate]]-Tabla14[[#This Row],[OrderDate]]</f>
        <v>4</v>
      </c>
      <c r="D1271" s="16">
        <v>12.48</v>
      </c>
      <c r="E1271" s="5">
        <v>2</v>
      </c>
      <c r="F1271">
        <v>0</v>
      </c>
      <c r="G1271" s="16">
        <f>+-Tabla14[[#This Row],[Sales]]*Tabla14[[#This Row],[Discount]]</f>
        <v>0</v>
      </c>
      <c r="H1271" s="16">
        <v>5.6159999999999997</v>
      </c>
      <c r="I1271" s="21">
        <f>+ROUND(Tabla14[[#This Row],[Profit]]/Tabla14[[#This Row],[Sales]],2)</f>
        <v>0.45</v>
      </c>
      <c r="J1271" s="16">
        <v>-6.8639999999999999</v>
      </c>
      <c r="K1271">
        <v>2017</v>
      </c>
    </row>
    <row r="1272" spans="1:11" x14ac:dyDescent="0.25">
      <c r="A1272" s="4">
        <v>42481</v>
      </c>
      <c r="B1272" s="4">
        <v>42486</v>
      </c>
      <c r="C1272" s="5">
        <f>+Tabla14[[#This Row],[ShipDate]]-Tabla14[[#This Row],[OrderDate]]</f>
        <v>5</v>
      </c>
      <c r="D1272" s="16">
        <v>102.336</v>
      </c>
      <c r="E1272" s="5">
        <v>4</v>
      </c>
      <c r="F1272">
        <v>0.2</v>
      </c>
      <c r="G1272" s="16">
        <f>+-Tabla14[[#This Row],[Sales]]*Tabla14[[#This Row],[Discount]]</f>
        <v>-20.467200000000002</v>
      </c>
      <c r="H1272" s="16">
        <v>-12.792</v>
      </c>
      <c r="I1272" s="21">
        <f>+ROUND(Tabla14[[#This Row],[Profit]]/Tabla14[[#This Row],[Sales]],2)</f>
        <v>-0.13</v>
      </c>
      <c r="J1272" s="16">
        <v>-94.660799999999995</v>
      </c>
      <c r="K1272">
        <v>2016</v>
      </c>
    </row>
    <row r="1273" spans="1:11" x14ac:dyDescent="0.25">
      <c r="A1273" s="4">
        <v>42481</v>
      </c>
      <c r="B1273" s="4">
        <v>42486</v>
      </c>
      <c r="C1273" s="5">
        <f>+Tabla14[[#This Row],[ShipDate]]-Tabla14[[#This Row],[OrderDate]]</f>
        <v>5</v>
      </c>
      <c r="D1273" s="16">
        <v>48.792000000000002</v>
      </c>
      <c r="E1273" s="5">
        <v>3</v>
      </c>
      <c r="F1273">
        <v>0.8</v>
      </c>
      <c r="G1273" s="16">
        <f>+-Tabla14[[#This Row],[Sales]]*Tabla14[[#This Row],[Discount]]</f>
        <v>-39.033600000000007</v>
      </c>
      <c r="H1273" s="16">
        <v>-126.8592</v>
      </c>
      <c r="I1273" s="21">
        <f>+ROUND(Tabla14[[#This Row],[Profit]]/Tabla14[[#This Row],[Sales]],2)</f>
        <v>-2.6</v>
      </c>
      <c r="J1273" s="16">
        <v>-136.61760000000001</v>
      </c>
      <c r="K1273">
        <v>2016</v>
      </c>
    </row>
    <row r="1274" spans="1:11" x14ac:dyDescent="0.25">
      <c r="A1274" s="4">
        <v>42481</v>
      </c>
      <c r="B1274" s="4">
        <v>42486</v>
      </c>
      <c r="C1274" s="5">
        <f>+Tabla14[[#This Row],[ShipDate]]-Tabla14[[#This Row],[OrderDate]]</f>
        <v>5</v>
      </c>
      <c r="D1274" s="16">
        <v>44.847999999999999</v>
      </c>
      <c r="E1274" s="5">
        <v>8</v>
      </c>
      <c r="F1274">
        <v>0.8</v>
      </c>
      <c r="G1274" s="16">
        <f>+-Tabla14[[#This Row],[Sales]]*Tabla14[[#This Row],[Discount]]</f>
        <v>-35.878399999999999</v>
      </c>
      <c r="H1274" s="16">
        <v>-67.272000000000006</v>
      </c>
      <c r="I1274" s="21">
        <f>+ROUND(Tabla14[[#This Row],[Profit]]/Tabla14[[#This Row],[Sales]],2)</f>
        <v>-1.5</v>
      </c>
      <c r="J1274" s="16">
        <v>-76.241600000000005</v>
      </c>
      <c r="K1274">
        <v>2016</v>
      </c>
    </row>
    <row r="1275" spans="1:11" x14ac:dyDescent="0.25">
      <c r="A1275" s="4">
        <v>42516</v>
      </c>
      <c r="B1275" s="4">
        <v>42516</v>
      </c>
      <c r="C1275" s="5">
        <f>+Tabla14[[#This Row],[ShipDate]]-Tabla14[[#This Row],[OrderDate]]</f>
        <v>0</v>
      </c>
      <c r="D1275" s="16">
        <v>10.368</v>
      </c>
      <c r="E1275" s="5">
        <v>2</v>
      </c>
      <c r="F1275">
        <v>0.2</v>
      </c>
      <c r="G1275" s="16">
        <f>+-Tabla14[[#This Row],[Sales]]*Tabla14[[#This Row],[Discount]]</f>
        <v>-2.0736000000000003</v>
      </c>
      <c r="H1275" s="16">
        <v>3.6288</v>
      </c>
      <c r="I1275" s="21">
        <f>+ROUND(Tabla14[[#This Row],[Profit]]/Tabla14[[#This Row],[Sales]],2)</f>
        <v>0.35</v>
      </c>
      <c r="J1275" s="16">
        <v>-4.6656000000000004</v>
      </c>
      <c r="K1275">
        <v>2016</v>
      </c>
    </row>
    <row r="1276" spans="1:11" x14ac:dyDescent="0.25">
      <c r="A1276" s="4">
        <v>42516</v>
      </c>
      <c r="B1276" s="4">
        <v>42516</v>
      </c>
      <c r="C1276" s="5">
        <f>+Tabla14[[#This Row],[ShipDate]]-Tabla14[[#This Row],[OrderDate]]</f>
        <v>0</v>
      </c>
      <c r="D1276" s="16">
        <v>388.43</v>
      </c>
      <c r="E1276" s="5">
        <v>5</v>
      </c>
      <c r="F1276">
        <v>0.3</v>
      </c>
      <c r="G1276" s="16">
        <f>+-Tabla14[[#This Row],[Sales]]*Tabla14[[#This Row],[Discount]]</f>
        <v>-116.529</v>
      </c>
      <c r="H1276" s="16">
        <v>-88.784000000000006</v>
      </c>
      <c r="I1276" s="21">
        <f>+ROUND(Tabla14[[#This Row],[Profit]]/Tabla14[[#This Row],[Sales]],2)</f>
        <v>-0.23</v>
      </c>
      <c r="J1276" s="16">
        <v>-360.685</v>
      </c>
      <c r="K1276">
        <v>2016</v>
      </c>
    </row>
    <row r="1277" spans="1:11" x14ac:dyDescent="0.25">
      <c r="A1277" s="4">
        <v>42516</v>
      </c>
      <c r="B1277" s="4">
        <v>42516</v>
      </c>
      <c r="C1277" s="5">
        <f>+Tabla14[[#This Row],[ShipDate]]-Tabla14[[#This Row],[OrderDate]]</f>
        <v>0</v>
      </c>
      <c r="D1277" s="16">
        <v>14.352</v>
      </c>
      <c r="E1277" s="5">
        <v>3</v>
      </c>
      <c r="F1277">
        <v>0.2</v>
      </c>
      <c r="G1277" s="16">
        <f>+-Tabla14[[#This Row],[Sales]]*Tabla14[[#This Row],[Discount]]</f>
        <v>-2.8704000000000001</v>
      </c>
      <c r="H1277" s="16">
        <v>5.2026000000000003</v>
      </c>
      <c r="I1277" s="21">
        <f>+ROUND(Tabla14[[#This Row],[Profit]]/Tabla14[[#This Row],[Sales]],2)</f>
   